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reenas\обменник\PTO\Масс\САЙТ ООО Горсети\2024 год\"/>
    </mc:Choice>
  </mc:AlternateContent>
  <bookViews>
    <workbookView xWindow="0" yWindow="0" windowWidth="28800" windowHeight="11835"/>
  </bookViews>
  <sheets>
    <sheet name="202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___________cap1">#REF!</definedName>
    <definedName name="_____________________use1">#REF!</definedName>
    <definedName name="____________________C370000">#REF!</definedName>
    <definedName name="____________________SP1">[1]FES!#REF!</definedName>
    <definedName name="____________________SP10">[1]FES!#REF!</definedName>
    <definedName name="____________________SP11">[1]FES!#REF!</definedName>
    <definedName name="____________________SP12">[1]FES!#REF!</definedName>
    <definedName name="____________________SP13">[1]FES!#REF!</definedName>
    <definedName name="____________________SP14">[1]FES!#REF!</definedName>
    <definedName name="____________________SP15">[1]FES!#REF!</definedName>
    <definedName name="____________________SP16">[1]FES!#REF!</definedName>
    <definedName name="____________________SP17">[1]FES!#REF!</definedName>
    <definedName name="____________________SP18">[1]FES!#REF!</definedName>
    <definedName name="____________________SP19">[1]FES!#REF!</definedName>
    <definedName name="____________________SP2">[1]FES!#REF!</definedName>
    <definedName name="____________________SP20">[1]FES!#REF!</definedName>
    <definedName name="____________________SP3">[1]FES!#REF!</definedName>
    <definedName name="____________________SP4">[1]FES!#REF!</definedName>
    <definedName name="____________________SP5">[1]FES!#REF!</definedName>
    <definedName name="____________________SP7">[1]FES!#REF!</definedName>
    <definedName name="____________________SP8">[1]FES!#REF!</definedName>
    <definedName name="____________________SP9">[1]FES!#REF!</definedName>
    <definedName name="___________________cap1">#REF!</definedName>
    <definedName name="___________________use1">#REF!</definedName>
    <definedName name="__________________C370000">#REF!</definedName>
    <definedName name="__________________SP1">[1]FES!#REF!</definedName>
    <definedName name="__________________SP10">[1]FES!#REF!</definedName>
    <definedName name="__________________SP11">[1]FES!#REF!</definedName>
    <definedName name="__________________SP12">[1]FES!#REF!</definedName>
    <definedName name="__________________SP13">[1]FES!#REF!</definedName>
    <definedName name="__________________SP14">[1]FES!#REF!</definedName>
    <definedName name="__________________SP15">[1]FES!#REF!</definedName>
    <definedName name="__________________SP16">[1]FES!#REF!</definedName>
    <definedName name="__________________SP17">[1]FES!#REF!</definedName>
    <definedName name="__________________SP18">[1]FES!#REF!</definedName>
    <definedName name="__________________SP19">[1]FES!#REF!</definedName>
    <definedName name="__________________SP2">[1]FES!#REF!</definedName>
    <definedName name="__________________SP20">[1]FES!#REF!</definedName>
    <definedName name="__________________SP3">[1]FES!#REF!</definedName>
    <definedName name="__________________SP4">[1]FES!#REF!</definedName>
    <definedName name="__________________SP5">[1]FES!#REF!</definedName>
    <definedName name="__________________SP7">[1]FES!#REF!</definedName>
    <definedName name="__________________SP8">[1]FES!#REF!</definedName>
    <definedName name="__________________SP9">[1]FES!#REF!</definedName>
    <definedName name="_________________cap1">#REF!</definedName>
    <definedName name="_________________use1">#REF!</definedName>
    <definedName name="________________C370000">#REF!</definedName>
    <definedName name="________________SP1">[1]FES!#REF!</definedName>
    <definedName name="________________SP10">[1]FES!#REF!</definedName>
    <definedName name="________________SP11">[1]FES!#REF!</definedName>
    <definedName name="________________SP12">[1]FES!#REF!</definedName>
    <definedName name="________________SP13">[1]FES!#REF!</definedName>
    <definedName name="________________SP14">[1]FES!#REF!</definedName>
    <definedName name="________________SP15">[1]FES!#REF!</definedName>
    <definedName name="________________SP16">[1]FES!#REF!</definedName>
    <definedName name="________________SP17">[1]FES!#REF!</definedName>
    <definedName name="________________SP18">[1]FES!#REF!</definedName>
    <definedName name="________________SP19">[1]FES!#REF!</definedName>
    <definedName name="________________SP2">[1]FES!#REF!</definedName>
    <definedName name="________________SP20">[1]FES!#REF!</definedName>
    <definedName name="________________SP3">[1]FES!#REF!</definedName>
    <definedName name="________________SP4">[1]FES!#REF!</definedName>
    <definedName name="________________SP5">[1]FES!#REF!</definedName>
    <definedName name="________________SP7">[1]FES!#REF!</definedName>
    <definedName name="________________SP8">[1]FES!#REF!</definedName>
    <definedName name="________________SP9">[1]FES!#REF!</definedName>
    <definedName name="_______________cap1">#REF!</definedName>
    <definedName name="_______________use1">#REF!</definedName>
    <definedName name="______________C370000">#REF!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cap1">#REF!</definedName>
    <definedName name="_____________use1">#REF!</definedName>
    <definedName name="____________C370000">#REF!</definedName>
    <definedName name="____________cap1">#REF!</definedName>
    <definedName name="____________SP1">[1]FES!#REF!</definedName>
    <definedName name="____________SP10">[1]FES!#REF!</definedName>
    <definedName name="____________SP11">[1]FES!#REF!</definedName>
    <definedName name="____________SP12">[1]FES!#REF!</definedName>
    <definedName name="____________SP13">[1]FES!#REF!</definedName>
    <definedName name="____________SP14">[1]FES!#REF!</definedName>
    <definedName name="____________SP15">[1]FES!#REF!</definedName>
    <definedName name="____________SP16">[1]FES!#REF!</definedName>
    <definedName name="____________SP17">[1]FES!#REF!</definedName>
    <definedName name="____________SP18">[1]FES!#REF!</definedName>
    <definedName name="____________SP19">[1]FES!#REF!</definedName>
    <definedName name="____________SP2">[1]FES!#REF!</definedName>
    <definedName name="____________SP20">[1]FES!#REF!</definedName>
    <definedName name="____________SP3">[1]FES!#REF!</definedName>
    <definedName name="____________SP4">[1]FES!#REF!</definedName>
    <definedName name="____________SP5">[1]FES!#REF!</definedName>
    <definedName name="____________SP7">[1]FES!#REF!</definedName>
    <definedName name="____________SP8">[1]FES!#REF!</definedName>
    <definedName name="____________SP9">[1]FES!#REF!</definedName>
    <definedName name="____________use1">#REF!</definedName>
    <definedName name="___________C370000">#REF!</definedName>
    <definedName name="___________SP1">[1]FES!#REF!</definedName>
    <definedName name="___________SP10">[1]FES!#REF!</definedName>
    <definedName name="___________SP11">[1]FES!#REF!</definedName>
    <definedName name="___________SP12">[1]FES!#REF!</definedName>
    <definedName name="___________SP13">[1]FES!#REF!</definedName>
    <definedName name="___________SP14">[1]FES!#REF!</definedName>
    <definedName name="___________SP15">[1]FES!#REF!</definedName>
    <definedName name="___________SP16">[1]FES!#REF!</definedName>
    <definedName name="___________SP17">[1]FES!#REF!</definedName>
    <definedName name="___________SP18">[1]FES!#REF!</definedName>
    <definedName name="___________SP19">[1]FES!#REF!</definedName>
    <definedName name="___________SP2">[1]FES!#REF!</definedName>
    <definedName name="___________SP20">[1]FES!#REF!</definedName>
    <definedName name="___________SP3">[1]FES!#REF!</definedName>
    <definedName name="___________SP4">[1]FES!#REF!</definedName>
    <definedName name="___________SP5">[1]FES!#REF!</definedName>
    <definedName name="___________SP7">[1]FES!#REF!</definedName>
    <definedName name="___________SP8">[1]FES!#REF!</definedName>
    <definedName name="___________SP9">[1]FES!#REF!</definedName>
    <definedName name="__________cap1">#REF!</definedName>
    <definedName name="__________use1">#REF!</definedName>
    <definedName name="_________C370000">#REF!</definedName>
    <definedName name="_________SP1">[1]FES!#REF!</definedName>
    <definedName name="_________SP10">[1]FES!#REF!</definedName>
    <definedName name="_________SP11">[1]FES!#REF!</definedName>
    <definedName name="_________SP12">[1]FES!#REF!</definedName>
    <definedName name="_________SP13">[1]FES!#REF!</definedName>
    <definedName name="_________SP14">[1]FES!#REF!</definedName>
    <definedName name="_________SP15">[1]FES!#REF!</definedName>
    <definedName name="_________SP16">[1]FES!#REF!</definedName>
    <definedName name="_________SP17">[1]FES!#REF!</definedName>
    <definedName name="_________SP18">[1]FES!#REF!</definedName>
    <definedName name="_________SP19">[1]FES!#REF!</definedName>
    <definedName name="_________SP2">[1]FES!#REF!</definedName>
    <definedName name="_________SP20">[1]FES!#REF!</definedName>
    <definedName name="_________SP3">[1]FES!#REF!</definedName>
    <definedName name="_________SP4">[1]FES!#REF!</definedName>
    <definedName name="_________SP5">[1]FES!#REF!</definedName>
    <definedName name="_________SP7">[1]FES!#REF!</definedName>
    <definedName name="_________SP8">[1]FES!#REF!</definedName>
    <definedName name="_________SP9">[1]FES!#REF!</definedName>
    <definedName name="________cap1">#REF!</definedName>
    <definedName name="________use1">#REF!</definedName>
    <definedName name="_______C370000">#REF!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cap1">#REF!</definedName>
    <definedName name="______use1">#REF!</definedName>
    <definedName name="_____C370000">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cap1">#REF!</definedName>
    <definedName name="____use1">#REF!</definedName>
    <definedName name="___C370000">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C370000">#REF!</definedName>
    <definedName name="__cap1">#REF!</definedName>
    <definedName name="__ESTATE">[2]Опции!$B$14</definedName>
    <definedName name="__IntlFixup" hidden="1">TRUE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use1">#REF!</definedName>
    <definedName name="_A">#REF!</definedName>
    <definedName name="_B">#REF!</definedName>
    <definedName name="_C">#REF!</definedName>
    <definedName name="_C370000">#REF!</definedName>
    <definedName name="_cap1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use1">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0" hidden="1">'2023'!$B$22:$B$22</definedName>
    <definedName name="a" localSheetId="0">'2023'!a</definedName>
    <definedName name="a">[0]!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 localSheetId="0">'2023'!asd</definedName>
    <definedName name="asd">[0]!asd</definedName>
    <definedName name="b" localSheetId="0">'2023'!b</definedName>
    <definedName name="b">[0]!b</definedName>
    <definedName name="Balance_Sheet">#REF!</definedName>
    <definedName name="bbbbb" localSheetId="0">[0]!USD/1.701</definedName>
    <definedName name="bbbbb">[0]!USD/1.701</definedName>
    <definedName name="bbbbbb">#N/A</definedName>
    <definedName name="Beg_Bal">#REF!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ashFlow">'[5]Master Cashflows - Contractual'!#REF!</definedName>
    <definedName name="cnjrb">#REF!</definedName>
    <definedName name="CompOt" localSheetId="0">'2023'!CompOt</definedName>
    <definedName name="CompOt">[0]!CompOt</definedName>
    <definedName name="CompRas" localSheetId="0">'2023'!CompRas</definedName>
    <definedName name="CompRas">[0]!CompRas</definedName>
    <definedName name="Coût_Assistance_technique_1998" localSheetId="0">[0]!NotesHyp</definedName>
    <definedName name="Coût_Assistance_technique_1998">[0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ebt1">#REF!</definedName>
    <definedName name="del">#REF!</definedName>
    <definedName name="deleteRow_1">#REF!</definedName>
    <definedName name="Depreciation_Schedule">#REF!</definedName>
    <definedName name="dfg" localSheetId="0">'2023'!dfg</definedName>
    <definedName name="dfg">[0]!dfg</definedName>
    <definedName name="DM" localSheetId="0">[0]!USD/1.701</definedName>
    <definedName name="DM">[0]!USD/1.701</definedName>
    <definedName name="DMRUR">#REF!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[6]Лист1!$I$18:$I$377</definedName>
    <definedName name="ew" localSheetId="0">'2023'!ew</definedName>
    <definedName name="ew">[0]!ew</definedName>
    <definedName name="Expas">#REF!</definedName>
    <definedName name="export_year">#REF!</definedName>
    <definedName name="Extra_Pay">[6]Лист1!$E$18:$E$377</definedName>
    <definedName name="fg" localSheetId="0">'2023'!fg</definedName>
    <definedName name="fg">[0]!fg</definedName>
    <definedName name="Financing_Activities">#REF!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[6]Лист1!$A$1:$I$377</definedName>
    <definedName name="G" localSheetId="0">[0]!USD/1.701</definedName>
    <definedName name="G">[0]!USD/1.701</definedName>
    <definedName name="gg">#REF!</definedName>
    <definedName name="gggg" localSheetId="0">'2023'!gggg</definedName>
    <definedName name="gggg">[0]!gggg</definedName>
    <definedName name="Go" localSheetId="0">'2023'!Go</definedName>
    <definedName name="Go">[0]!Go</definedName>
    <definedName name="GoAssetChart" localSheetId="0">'2023'!GoAssetChart</definedName>
    <definedName name="GoAssetChart">[0]!GoAssetChart</definedName>
    <definedName name="GoBack" localSheetId="0">'2023'!GoBack</definedName>
    <definedName name="GoBack">[0]!GoBack</definedName>
    <definedName name="GoBalanceSheet" localSheetId="0">'2023'!GoBalanceSheet</definedName>
    <definedName name="GoBalanceSheet">[0]!GoBalanceSheet</definedName>
    <definedName name="GoCashFlow" localSheetId="0">'2023'!GoCashFlow</definedName>
    <definedName name="GoCashFlow">[0]!GoCashFlow</definedName>
    <definedName name="god">[7]Титульный!$F$9</definedName>
    <definedName name="GoData" localSheetId="0">'2023'!GoData</definedName>
    <definedName name="GoData">[0]!GoData</definedName>
    <definedName name="GoIncomeChart" localSheetId="0">'2023'!GoIncomeChart</definedName>
    <definedName name="GoIncomeChart">[0]!GoIncomeChart</definedName>
    <definedName name="GoIncomeChart1" localSheetId="0">'2023'!GoIncomeChart1</definedName>
    <definedName name="GoIncomeChart1">[0]!GoIncomeChart1</definedName>
    <definedName name="grace1">#REF!</definedName>
    <definedName name="H?Period">[8]Заголовок!$B$3</definedName>
    <definedName name="HEADER_BOTTOM">6</definedName>
    <definedName name="HEADER_BOTTOM_1">#N/A</definedName>
    <definedName name="Header_Row">ROW(#REF!)</definedName>
    <definedName name="Helper_ТЭС_Котельные">[9]Справочники!$A$2:$A$4,[9]Справочники!$A$16:$A$18</definedName>
    <definedName name="hh" localSheetId="0">[0]!USD/1.701</definedName>
    <definedName name="hh">[0]!USD/1.701</definedName>
    <definedName name="hhhh" localSheetId="0">'2023'!hhhh</definedName>
    <definedName name="hhhh">[0]!hhhh</definedName>
    <definedName name="iii" localSheetId="0">'2023'!kk/1.81</definedName>
    <definedName name="iii">kk/1.81</definedName>
    <definedName name="iiii" localSheetId="0">'2023'!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eterest1">#REF!</definedName>
    <definedName name="Int">[6]Лист1!$H$18:$H$377</definedName>
    <definedName name="Interest_Rate">#REF!</definedName>
    <definedName name="jjjjjj" localSheetId="0">'2023'!jjjjjj</definedName>
    <definedName name="jjjjjj">[0]!jjjjjj</definedName>
    <definedName name="k" localSheetId="0">'2023'!k</definedName>
    <definedName name="k">[0]!k</definedName>
    <definedName name="kk" localSheetId="0">#N/A</definedName>
    <definedName name="kk">#N/A</definedName>
    <definedName name="kurs">#REF!</definedName>
    <definedName name="lang">[10]lang!$A$6</definedName>
    <definedName name="Language">[11]Main!$B$21</definedName>
    <definedName name="Last_Row" localSheetId="0">IF('2023'!Values_Entered,Header_Row+'2023'!Number_of_Payments,Header_Row)</definedName>
    <definedName name="Last_Row">IF(Values_Entered,Header_Row+Number_of_Payments,Header_Row)</definedName>
    <definedName name="libir6m">#REF!</definedName>
    <definedName name="limcount" hidden="1">1</definedName>
    <definedName name="LME">#REF!</definedName>
    <definedName name="Loan_Amount">[6]Лист1!$D$6</definedName>
    <definedName name="Loan_Start">#REF!</definedName>
    <definedName name="Loan_Years">[6]Лист1!$D$8</definedName>
    <definedName name="lta">#REF!</definedName>
    <definedName name="mamamia">#REF!</definedName>
    <definedName name="mm" localSheetId="0">'2023'!mm</definedName>
    <definedName name="mm">[0]!mm</definedName>
    <definedName name="Moeuvre">[12]Personnel!#REF!</definedName>
    <definedName name="nn" localSheetId="0">'2023'!kk/1.81</definedName>
    <definedName name="nn">kk/1.81</definedName>
    <definedName name="nnnn" localSheetId="0">'2023'!kk/1.81</definedName>
    <definedName name="nnnn">kk/1.81</definedName>
    <definedName name="Num_Pmt_Per_Year">[6]Лист1!$D$9</definedName>
    <definedName name="Number_of_Payments" localSheetId="0">MATCH(0.01,End_Bal,-1)+1</definedName>
    <definedName name="Number_of_Payments">MATCH(0.01,End_Bal,-1)+1</definedName>
    <definedName name="ok">[13]Контроль!$E$1</definedName>
    <definedName name="org">'[14]Анкета (2)'!$A$5</definedName>
    <definedName name="output_year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15]16'!$E$15:$I$16,'[15]16'!$E$18:$I$20,'[15]16'!$E$23:$I$23,'[15]16'!$E$26:$I$26,'[15]16'!$E$29:$I$29,'[15]16'!$E$32:$I$32,'[15]16'!$E$35:$I$35,'[15]16'!$B$34,'[15]16'!$B$37</definedName>
    <definedName name="P1_SCOPE_17_PRT" hidden="1">#REF!,#REF!,#REF!,#REF!,#REF!,#REF!,#REF!,#REF!</definedName>
    <definedName name="P1_SCOPE_4_PRT" hidden="1">'[15]4'!$F$23:$I$23,'[15]4'!$F$25:$I$25,'[15]4'!$F$27:$I$31,'[15]4'!$K$14:$N$20,'[15]4'!$K$23:$N$23,'[15]4'!$K$25:$N$25,'[15]4'!$K$27:$N$31,'[15]4'!$P$14:$S$20,'[15]4'!$P$23:$S$23</definedName>
    <definedName name="P1_SCOPE_5_PRT" hidden="1">'[15]5'!$F$23:$I$23,'[15]5'!$F$25:$I$25,'[15]5'!$F$27:$I$31,'[15]5'!$K$14:$N$21,'[15]5'!$K$23:$N$23,'[15]5'!$K$25:$N$25,'[15]5'!$K$27:$N$31,'[15]5'!$P$14:$S$21,'[15]5'!$P$23:$S$23</definedName>
    <definedName name="P1_SCOPE_F1_PRT" hidden="1">'[15]Ф-1 (для АО-энерго)'!$D$74:$E$84,'[15]Ф-1 (для АО-энерго)'!$D$71:$E$72,'[15]Ф-1 (для АО-энерго)'!$D$66:$E$69,'[15]Ф-1 (для АО-энерго)'!$D$61:$E$64</definedName>
    <definedName name="P1_SCOPE_F2_PRT" hidden="1">'[15]Ф-2 (для АО-энерго)'!$G$56,'[15]Ф-2 (для АО-энерго)'!$E$55:$E$56,'[15]Ф-2 (для АО-энерго)'!$F$55:$G$55,'[1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15]перекрестка!$H$15:$H$19,[15]перекрестка!$H$21:$H$25,[15]перекрестка!$J$14:$J$25,[15]перекрестка!$K$15:$K$19,[15]перекрестка!$K$21:$K$25</definedName>
    <definedName name="P1_SCOPE_SV_LD" hidden="1">#REF!,#REF!,#REF!,#REF!,#REF!,#REF!,#REF!</definedName>
    <definedName name="P1_SCOPE_SV_LD1" hidden="1">[15]свод!$E$70:$M$79,[15]свод!$E$81:$M$81,[15]свод!$E$83:$M$88,[15]свод!$E$90:$M$90,[15]свод!$E$92:$M$96,[15]свод!$E$98:$M$98,[15]свод!$E$101:$M$102</definedName>
    <definedName name="P1_SCOPE_SV_PRT" hidden="1">[15]свод!$E$18:$I$19,[15]свод!$E$23:$H$26,[15]свод!$E$28:$I$29,[15]свод!$E$32:$I$36,[15]свод!$E$38:$I$40,[15]свод!$E$42:$I$53,[15]свод!$E$55:$I$56</definedName>
    <definedName name="P1_SET_PROT" hidden="1">#REF!,#REF!,#REF!,#REF!,#REF!,#REF!,#REF!</definedName>
    <definedName name="P1_SET_PRT" hidden="1">#REF!,#REF!,#REF!,#REF!,#REF!,#REF!,#REF!</definedName>
    <definedName name="P1_T1_Protect" hidden="1">[16]перекрестка!$J$42:$K$46,[16]перекрестка!$J$49,[16]перекрестка!$J$50:$K$54,[16]перекрестка!$J$55,[16]перекрестка!$J$56:$K$60,[16]перекрестка!$J$62:$K$66</definedName>
    <definedName name="P1_T16_Protect" hidden="1">'[16]16'!$G$10:$K$14,'[16]16'!$G$17:$K$17,'[16]16'!$G$20:$K$20,'[16]16'!$G$23:$K$23,'[16]16'!$G$26:$K$26,'[16]16'!$G$29:$K$29,'[16]16'!$G$33:$K$34,'[16]16'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hidden="1">'[16]18.2'!$F$12:$J$19,'[16]18.2'!$F$22:$J$25,'[16]18.2'!$B$28:$J$30,'[16]18.2'!$F$32:$J$32,'[16]18.2'!$B$34:$J$36,'[16]18.2'!$F$40:$J$45,'[16]18.2'!$F$52:$J$52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6]4'!$G$20:$J$20,'[16]4'!$G$22:$J$22,'[16]4'!$G$24:$J$28,'[16]4'!$L$11:$O$17,'[16]4'!$L$20:$O$20,'[16]4'!$L$22:$O$22,'[16]4'!$L$24:$O$28,'[16]4'!$Q$11:$T$17,'[16]4'!$Q$20:$T$20</definedName>
    <definedName name="P1_T6_Protect" hidden="1">'[16]6'!$D$46:$H$55,'[16]6'!$J$46:$N$55,'[16]6'!$D$57:$H$59,'[16]6'!$J$57:$N$59,'[16]6'!$B$10:$B$19,'[16]6'!$D$10:$H$19,'[16]6'!$J$10:$N$19,'[16]6'!$D$21:$H$23,'[16]6'!$J$21:$N$23</definedName>
    <definedName name="P10_T1_Protect" hidden="1">[16]перекрестка!$F$42:$H$46,[16]перекрестка!$F$49:$G$49,[16]перекрестка!$F$50:$H$54,[16]перекрестка!$F$55:$G$55,[16]перекрестка!$F$56:$H$60</definedName>
    <definedName name="P10_T28_Protection">'[9]28'!$G$167:$H$169,'[9]28'!$D$172:$E$174,'[9]28'!$G$172:$H$174,'[9]28'!$D$178:$E$180,'[9]28'!$G$178:$H$181,'[9]28'!$D$184:$E$186,'[9]28'!$G$184:$H$186</definedName>
    <definedName name="P11_T1_Protect" hidden="1">[16]перекрестка!$F$62:$H$66,[16]перекрестка!$F$68:$H$72,[16]перекрестка!$F$74:$H$78,[16]перекрестка!$F$80:$H$84,[16]перекрестка!$F$89:$G$89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hidden="1">[16]перекрестка!$F$90:$H$94,[16]перекрестка!$F$95:$G$95,[16]перекрестка!$F$96:$H$100,[16]перекрестка!$F$102:$H$106,[16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16]перекрестка!$F$114:$H$118,[16]перекрестка!$F$120:$H$124,[16]перекрестка!$F$127:$G$127,[16]перекрестка!$F$128:$H$132,[16]перекрестка!$F$133:$G$133</definedName>
    <definedName name="P14_T1_Protect" hidden="1">[16]перекрестка!$F$134:$H$138,[16]перекрестка!$F$140:$H$144,[16]перекрестка!$F$146:$H$150,[16]перекрестка!$F$152:$H$156,[16]перекрестка!$F$158:$H$162</definedName>
    <definedName name="P15_T1_Protect" hidden="1">[16]перекрестка!$J$158:$K$162,[16]перекрестка!$J$152:$K$156,[16]перекрестка!$J$146:$K$150,[16]перекрестка!$J$140:$K$144,[16]перекрестка!$J$11</definedName>
    <definedName name="P16_T1_Protect" hidden="1">[16]перекрестка!$J$12:$K$16,[16]перекрестка!$J$17,[16]перекрестка!$J$18:$K$22,[16]перекрестка!$J$24:$K$28,[16]перекрестка!$J$30:$K$34,[16]перекрестка!$F$23:$G$23</definedName>
    <definedName name="P17_T1_Protect" hidden="1">[16]перекрестка!$F$29:$G$29,[16]перекрестка!$F$61:$G$61,[16]перекрестка!$F$67:$G$67,[16]перекрестка!$F$101:$G$101,[16]перекрестка!$F$107:$G$107</definedName>
    <definedName name="P18_T1_Protect" localSheetId="0" hidden="1">[16]перекрестка!$F$139:$G$139,[16]перекрестка!$F$145:$G$145,[16]перекрестка!$J$36:$K$40,P1_T1_Protect,P2_T1_Protect,P3_T1_Protect,P4_T1_Protect</definedName>
    <definedName name="P18_T1_Protect" hidden="1">[16]перекрестка!$F$139:$G$139,[16]перекрестка!$F$145:$G$145,[16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15]16'!$E$38:$I$38,'[15]16'!$E$41:$I$41,'[15]16'!$E$45:$I$47,'[15]16'!$E$49:$I$49,'[15]16'!$E$53:$I$54,'[15]16'!$E$56:$I$57,'[15]16'!$E$59:$I$59,'[15]16'!$E$9:$I$13</definedName>
    <definedName name="P2_SCOPE_4_PRT" hidden="1">'[15]4'!$P$25:$S$25,'[15]4'!$P$27:$S$31,'[15]4'!$U$14:$X$20,'[15]4'!$U$23:$X$23,'[15]4'!$U$25:$X$25,'[15]4'!$U$27:$X$31,'[15]4'!$Z$14:$AC$20,'[15]4'!$Z$23:$AC$23,'[15]4'!$Z$25:$AC$25</definedName>
    <definedName name="P2_SCOPE_5_PRT" hidden="1">'[15]5'!$P$25:$S$25,'[15]5'!$P$27:$S$31,'[15]5'!$U$14:$X$21,'[15]5'!$U$23:$X$23,'[15]5'!$U$25:$X$25,'[15]5'!$U$27:$X$31,'[15]5'!$Z$14:$AC$21,'[15]5'!$Z$23:$AC$23,'[15]5'!$Z$25:$AC$25</definedName>
    <definedName name="P2_SCOPE_F1_PRT" hidden="1">'[15]Ф-1 (для АО-энерго)'!$D$56:$E$59,'[15]Ф-1 (для АО-энерго)'!$D$34:$E$50,'[15]Ф-1 (для АО-энерго)'!$D$32:$E$32,'[15]Ф-1 (для АО-энерго)'!$D$23:$E$30</definedName>
    <definedName name="P2_SCOPE_F2_PRT" hidden="1">'[15]Ф-2 (для АО-энерго)'!$D$52:$G$54,'[15]Ф-2 (для АО-энерго)'!$C$21:$E$42,'[15]Ф-2 (для АО-энерго)'!$A$12:$E$12,'[15]Ф-2 (для АО-энерго)'!$C$8:$E$11</definedName>
    <definedName name="P2_SCOPE_PER_PRT" hidden="1">[15]перекрестка!$N$14:$N$25,[15]перекрестка!$N$27:$N$31,[15]перекрестка!$J$27:$K$31,[15]перекрестка!$F$27:$H$31,[15]перекрестка!$F$33:$H$37</definedName>
    <definedName name="P2_SCOPE_SV_PRT" hidden="1">[15]свод!$E$58:$I$63,[15]свод!$E$72:$I$79,[15]свод!$E$81:$I$81,[15]свод!$E$85:$H$88,[15]свод!$E$90:$I$90,[15]свод!$E$107:$I$112,[15]свод!$E$114:$I$117</definedName>
    <definedName name="P2_T1_Protect" hidden="1">[16]перекрестка!$J$68:$K$72,[16]перекрестка!$J$74:$K$78,[16]перекрестка!$J$80:$K$84,[16]перекрестка!$J$89,[16]перекрестка!$J$90:$K$94,[16]перекрестка!$J$95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6]4'!$Q$22:$T$22,'[16]4'!$Q$24:$T$28,'[16]4'!$V$24:$Y$28,'[16]4'!$V$22:$Y$22,'[16]4'!$V$20:$Y$20,'[16]4'!$V$11:$Y$17,'[16]4'!$AA$11:$AD$17,'[16]4'!$AA$20:$AD$20,'[16]4'!$AA$22:$AD$22</definedName>
    <definedName name="P3_SCOPE_F1_PRT" hidden="1">'[15]Ф-1 (для АО-энерго)'!$E$16:$E$17,'[15]Ф-1 (для АО-энерго)'!$C$4:$D$4,'[15]Ф-1 (для АО-энерго)'!$C$7:$E$10,'[15]Ф-1 (для АО-энерго)'!$A$11:$E$11</definedName>
    <definedName name="P3_SCOPE_PER_PRT" hidden="1">[15]перекрестка!$J$33:$K$37,[15]перекрестка!$N$33:$N$37,[15]перекрестка!$F$39:$H$43,[15]перекрестка!$J$39:$K$43,[15]перекрестка!$N$39:$N$43</definedName>
    <definedName name="P3_SCOPE_SV_PRT" hidden="1">[15]свод!$E$121:$I$121,[15]свод!$E$124:$H$127,[15]свод!$D$135:$G$135,[15]свод!$I$135:$I$140,[15]свод!$H$137:$H$140,[15]свод!$D$138:$G$140,[15]свод!$E$15:$I$16</definedName>
    <definedName name="P3_T1_Protect" hidden="1">[16]перекрестка!$J$96:$K$100,[16]перекрестка!$J$102:$K$106,[16]перекрестка!$J$108:$K$112,[16]перекрестка!$J$114:$K$118,[16]перекрестка!$J$120:$K$124</definedName>
    <definedName name="P3_T17_Protection">'[9]29'!$F$53:$G$53,'[9]29'!$F$55:$G$59,'[9]29'!$I$55:$J$59,'[9]29'!$I$53:$J$53,'[9]29'!$I$47:$J$51,'[9]29'!$I$45:$J$45,'[9]29'!$I$38:$J$42,'[9]29'!$I$36:$J$36</definedName>
    <definedName name="P3_T21_Protection" localSheetId="0">'[9]21'!$E$31:$E$33,'[9]21'!$G$31:$K$33,'[9]21'!$B$14:$B$16,'[9]21'!$B$20:$B$22,'[9]21'!$B$26:$B$28,'[9]21'!$B$31:$B$33,'[9]21'!$M$31:$M$33,P1_T21_Protection</definedName>
    <definedName name="P3_T21_Protection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hidden="1">'[15]Ф-1 (для АО-энерго)'!$C$13:$E$13,'[15]Ф-1 (для АО-энерго)'!$A$14:$E$14,'[15]Ф-1 (для АО-энерго)'!$C$23:$C$50,'[15]Ф-1 (для АО-энерго)'!$C$54:$C$95</definedName>
    <definedName name="P4_SCOPE_PER_PRT" hidden="1">[15]перекрестка!$F$45:$H$49,[15]перекрестка!$J$45:$K$49,[15]перекрестка!$N$45:$N$49,[15]перекрестка!$F$53:$G$64,[15]перекрестка!$H$54:$H$58</definedName>
    <definedName name="P4_T1_Protect" hidden="1">[16]перекрестка!$J$127,[16]перекрестка!$J$128:$K$132,[16]перекрестка!$J$133,[16]перекрестка!$J$134:$K$138,[16]перекрестка!$N$11:$N$22,[16]перекрестка!$N$24:$N$28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hidden="1">[15]перекрестка!$H$60:$H$64,[15]перекрестка!$J$53:$J$64,[15]перекрестка!$K$54:$K$58,[15]перекрестка!$K$60:$K$64,[15]перекрестка!$N$53:$N$64</definedName>
    <definedName name="P5_T1_Protect" hidden="1">[16]перекрестка!$N$30:$N$34,[16]перекрестка!$N$36:$N$40,[16]перекрестка!$N$42:$N$46,[16]перекрестка!$N$49:$N$60,[16]перекрестка!$N$62:$N$66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hidden="1">[15]перекрестка!$F$66:$H$70,[15]перекрестка!$J$66:$K$70,[15]перекрестка!$N$66:$N$70,[15]перекрестка!$F$72:$H$76,[15]перекрестка!$J$72:$K$76</definedName>
    <definedName name="P6_T1_Protect" hidden="1">[16]перекрестка!$N$68:$N$72,[16]перекрестка!$N$74:$N$78,[16]перекрестка!$N$80:$N$84,[16]перекрестка!$N$89:$N$100,[16]перекрестка!$N$102:$N$106</definedName>
    <definedName name="P6_T17_Protection" localSheetId="0">'[9]29'!$O$19:$P$19,'[9]29'!$O$21:$P$25,'[9]29'!$O$27:$P$27,'[9]29'!$O$29:$P$33,'[9]29'!$O$36:$P$36,'[9]29'!$O$38:$P$42,'[9]29'!$O$45:$P$45,P1_T17_Protection</definedName>
    <definedName name="P6_T17_Protection">'[9]29'!$O$19:$P$19,'[9]29'!$O$21:$P$25,'[9]29'!$O$27:$P$27,'[9]29'!$O$29:$P$33,'[9]29'!$O$36:$P$36,'[9]29'!$O$38:$P$42,'[9]29'!$O$45:$P$45,P1_T17_Protection</definedName>
    <definedName name="P6_T28?axis?R?ПЭ" localSheetId="0">'[9]28'!$D$256:$I$258,'[9]28'!$D$262:$I$264,'[9]28'!$D$271:$I$273,'[9]28'!$D$276:$I$278,'[9]28'!$D$282:$I$284,'[9]28'!$D$288:$I$291,'[9]28'!$D$11:$I$13,P1_T28?axis?R?ПЭ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 localSheetId="0">'[9]28'!$B$256:$B$258,'[9]28'!$B$262:$B$264,'[9]28'!$B$271:$B$273,'[9]28'!$B$276:$B$278,'[9]28'!$B$282:$B$284,'[9]28'!$B$288:$B$291,'[9]28'!$B$11:$B$13,P1_T28?axis?R?ПЭ?</definedName>
    <definedName name="P6_T28?axis?R?ПЭ?">'[9]28'!$B$256:$B$258,'[9]28'!$B$262:$B$264,'[9]28'!$B$271:$B$273,'[9]28'!$B$276:$B$278,'[9]28'!$B$282:$B$284,'[9]28'!$B$288:$B$291,'[9]28'!$B$11:$B$13,P1_T28?axis?R?ПЭ?</definedName>
    <definedName name="P6_T28_Protection">'[9]28'!$B$28:$B$30,'[9]28'!$B$37:$B$39,'[9]28'!$B$42:$B$44,'[9]28'!$B$48:$B$50,'[9]28'!$B$54:$B$56,'[9]28'!$B$63:$B$65,'[9]28'!$G$210:$H$212,'[9]28'!$D$11:$E$13</definedName>
    <definedName name="P7_SCOPE_PER_PRT" hidden="1">[15]перекрестка!$N$72:$N$76,[15]перекрестка!$F$78:$H$82,[15]перекрестка!$J$78:$K$82,[15]перекрестка!$N$78:$N$82,[15]перекрестка!$F$84:$H$88</definedName>
    <definedName name="P7_T1_Protect" hidden="1">[16]перекрестка!$N$108:$N$112,[16]перекрестка!$N$114:$N$118,[16]перекрестка!$N$120:$N$124,[16]перекрестка!$N$127:$N$138,[16]перекрестка!$N$140:$N$144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0" hidden="1">[15]перекрестка!$J$84:$K$88,[15]перекрестка!$N$84:$N$88,[15]перекрестка!$F$14:$G$25,P1_SCOPE_PER_PRT,P2_SCOPE_PER_PRT,P3_SCOPE_PER_PRT,P4_SCOPE_PER_PRT</definedName>
    <definedName name="P8_SCOPE_PER_PRT" hidden="1">[15]перекрестка!$J$84:$K$88,[15]перекрестка!$N$84:$N$88,[15]перекрестка!$F$14:$G$25,P1_SCOPE_PER_PRT,P2_SCOPE_PER_PRT,P3_SCOPE_PER_PRT,P4_SCOPE_PER_PRT</definedName>
    <definedName name="P8_T1_Protect" hidden="1">[16]перекрестка!$N$146:$N$150,[16]перекрестка!$N$152:$N$156,[16]перекрестка!$N$158:$N$162,[16]перекрестка!$F$11:$G$11,[16]перекрестка!$F$12:$H$16</definedName>
    <definedName name="P8_T28_Protection">'[9]28'!$G$37:$H$39,'[9]28'!$D$42:$E$44,'[9]28'!$G$42:$H$44,'[9]28'!$D$48:$E$50,'[9]28'!$G$48:$H$50,'[9]28'!$D$54:$E$56,'[9]28'!$G$54:$H$56,'[9]28'!$D$89:$E$91</definedName>
    <definedName name="P9_T1_Protect" hidden="1">[16]перекрестка!$F$17:$G$17,[16]перекрестка!$F$18:$H$22,[16]перекрестка!$F$24:$H$28,[16]перекрестка!$F$30:$H$34,[16]перекрестка!$F$36:$H$40</definedName>
    <definedName name="P9_T28_Protection">'[9]28'!$G$89:$H$91,'[9]28'!$G$94:$H$96,'[9]28'!$D$94:$E$96,'[9]28'!$D$100:$E$102,'[9]28'!$G$100:$H$102,'[9]28'!$D$106:$E$108,'[9]28'!$G$106:$H$108,'[9]28'!$D$167:$E$169</definedName>
    <definedName name="PapExpas">#REF!</definedName>
    <definedName name="Pay_Date">[6]Лист1!$B$18:$B$377</definedName>
    <definedName name="Pay_Num">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coubud">[12]Personnel!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lta">'[17]2001'!#REF!</definedName>
    <definedName name="popamia">#REF!</definedName>
    <definedName name="pp">#REF!</definedName>
    <definedName name="Princ">#REF!</definedName>
    <definedName name="Print_Area_Reset" localSheetId="0">OFFSET(Full_Print,0,0,'2023'!Last_Row)</definedName>
    <definedName name="Print_Area_Reset">OFFSET(Full_Print,0,0,Last_Row)</definedName>
    <definedName name="promd_Запрос_с_16_по_19">#REF!</definedName>
    <definedName name="qaz" localSheetId="0">'2023'!qaz</definedName>
    <definedName name="qaz">[0]!qaz</definedName>
    <definedName name="qq" localSheetId="0">[0]!USD/1.701</definedName>
    <definedName name="qq">[0]!USD/1.701</definedName>
    <definedName name="QryRowStr_End_1.5">#N/A</definedName>
    <definedName name="QryRowStr_Start_1.5">#N/A</definedName>
    <definedName name="QryRowStrCount">2</definedName>
    <definedName name="R_r">#REF!</definedName>
    <definedName name="raion">'[14]Анкета (2)'!$B$8</definedName>
    <definedName name="Receipts_and_Disbursements">#REF!</definedName>
    <definedName name="region_name">[7]Титульный!$F$7</definedName>
    <definedName name="regionException_flag">[18]TEHSHEET!$E$2</definedName>
    <definedName name="Rent_and_Taxes">#REF!</definedName>
    <definedName name="Rep_cur">'[19]Расчет потоков без учета и.с.'!#REF!</definedName>
    <definedName name="repay1">#REF!</definedName>
    <definedName name="Resnatur">#REF!</definedName>
    <definedName name="Resnatur2">#REF!</definedName>
    <definedName name="RGK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 localSheetId="0">[0]!NotesHyp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hed_Pay">#REF!</definedName>
    <definedName name="Scheduled_Extra_Payments">[6]Лист1!$D$11</definedName>
    <definedName name="Scheduled_Interest_Rate">#REF!</definedName>
    <definedName name="Scheduled_Monthly_Payment">[6]Лист1!$H$6</definedName>
    <definedName name="SCOPE_16_PRT" localSheetId="0">P1_SCOPE_16_PRT,P2_SCOPE_16_PRT</definedName>
    <definedName name="SCOPE_16_PRT">P1_SCOPE_16_PRT,P2_SCOPE_16_PRT</definedName>
    <definedName name="SCOPE_17.1_PRT">'[15]17.1'!$D$14:$F$17,'[15]17.1'!$D$19:$F$22,'[15]17.1'!$I$9:$I$12,'[15]17.1'!$I$14:$I$17,'[15]17.1'!$I$19:$I$22,'[15]17.1'!$D$9:$F$12</definedName>
    <definedName name="SCOPE_17_LD">#REF!</definedName>
    <definedName name="SCOPE_17_PRT" localSheetId="0">#REF!,#REF!,#REF!,#REF!,#REF!,#REF!,#REF!,P1_SCOPE_17_PRT</definedName>
    <definedName name="SCOPE_17_PRT">#REF!,#REF!,#REF!,#REF!,#REF!,#REF!,#REF!,P1_SCOPE_17_PRT</definedName>
    <definedName name="SCOPE_24_LD">'[15]24'!$E$8:$J$47,'[15]24'!$E$49:$J$66</definedName>
    <definedName name="SCOPE_24_PRT">'[15]24'!$E$41:$I$41,'[15]24'!$E$34:$I$34,'[15]24'!$E$36:$I$36,'[15]24'!$E$43:$I$43</definedName>
    <definedName name="SCOPE_25_PRT">'[15]25'!$E$20:$I$20,'[15]25'!$E$34:$I$34,'[15]25'!$E$41:$I$41,'[15]25'!$E$8:$I$10</definedName>
    <definedName name="SCOPE_4_PRT" localSheetId="0">'[15]4'!$Z$27:$AC$31,'[15]4'!$F$14:$I$20,P1_SCOPE_4_PRT,P2_SCOPE_4_PRT</definedName>
    <definedName name="SCOPE_4_PRT">'[15]4'!$Z$27:$AC$31,'[15]4'!$F$14:$I$20,P1_SCOPE_4_PRT,P2_SCOPE_4_PRT</definedName>
    <definedName name="SCOPE_5_PRT" localSheetId="0">'[15]5'!$Z$27:$AC$31,'[15]5'!$F$14:$I$21,P1_SCOPE_5_PRT,P2_SCOPE_5_PRT</definedName>
    <definedName name="SCOPE_5_PRT">'[15]5'!$Z$27:$AC$31,'[15]5'!$F$14:$I$21,P1_SCOPE_5_PRT,P2_SCOPE_5_PRT</definedName>
    <definedName name="SCOPE_F1_PRT" localSheetId="0">'[15]Ф-1 (для АО-энерго)'!$D$86:$E$95,P1_SCOPE_F1_PRT,P2_SCOPE_F1_PRT,P3_SCOPE_F1_PRT,P4_SCOPE_F1_PRT</definedName>
    <definedName name="SCOPE_F1_PRT">'[15]Ф-1 (для АО-энерго)'!$D$86:$E$95,P1_SCOPE_F1_PRT,P2_SCOPE_F1_PRT,P3_SCOPE_F1_PRT,P4_SCOPE_F1_PRT</definedName>
    <definedName name="SCOPE_F2_PRT" localSheetId="0">'[15]Ф-2 (для АО-энерго)'!$C$5:$D$5,'[15]Ф-2 (для АО-энерго)'!$C$52:$C$57,'[15]Ф-2 (для АО-энерго)'!$D$57:$G$57,P1_SCOPE_F2_PRT,P2_SCOPE_F2_PRT</definedName>
    <definedName name="SCOPE_F2_PRT">'[15]Ф-2 (для АО-энерго)'!$C$5:$D$5,'[15]Ф-2 (для АО-энерго)'!$C$52:$C$57,'[15]Ф-2 (для АО-энерго)'!$D$57:$G$57,P1_SCOPE_F2_PRT,P2_SCOPE_F2_PRT</definedName>
    <definedName name="SCOPE_PER_PRT" localSheetId="0">P5_SCOPE_PER_PRT,P6_SCOPE_PER_PRT,P7_SCOPE_PER_PRT,'2023'!P8_SCOPE_PER_PRT</definedName>
    <definedName name="SCOPE_PER_PRT">P5_SCOPE_PER_PRT,P6_SCOPE_PER_PRT,P7_SCOPE_PER_PRT,P8_SCOPE_PER_PRT</definedName>
    <definedName name="SCOPE_SPR_PRT">[15]Справочники!$D$21:$J$22,[15]Справочники!$E$13:$I$14,[15]Справочники!$F$27:$H$28</definedName>
    <definedName name="SCOPE_SV_LD1" localSheetId="0">[15]свод!$E$104:$M$104,[15]свод!$E$106:$M$117,[15]свод!$E$120:$M$121,[15]свод!$E$123:$M$127,[15]свод!$E$10:$M$68,P1_SCOPE_SV_LD1</definedName>
    <definedName name="SCOPE_SV_LD1">[15]свод!$E$104:$M$104,[15]свод!$E$106:$M$117,[15]свод!$E$120:$M$121,[15]свод!$E$123:$M$127,[15]свод!$E$10:$M$68,P1_SCOPE_SV_LD1</definedName>
    <definedName name="SCOPE_SV_PRT" localSheetId="0">P1_SCOPE_SV_PRT,P2_SCOPE_SV_PRT,P3_SCOPE_SV_PRT</definedName>
    <definedName name="SCOPE_SV_PRT">P1_SCOPE_SV_PRT,P2_SCOPE_SV_PRT,P3_SCOPE_SV_PRT</definedName>
    <definedName name="sel_s">"sel_s_1,sel_s_2"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 localSheetId="0">'2023'!shit</definedName>
    <definedName name="shit">[0]!shit</definedName>
    <definedName name="SMappros">[20]SMetstrait!$B$6:$W$57,[20]SMetstrait!$B$59:$W$113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tation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1_Protect" localSheetId="0">P15_T1_Protect,P16_T1_Protect,P17_T1_Protect,'2023'!P18_T1_Protect,'2023'!P19_T1_Protect</definedName>
    <definedName name="T1_Protect">P15_T1_Protect,P16_T1_Protect,P17_T1_Protect,P18_T1_Protect,P19_T1_Protect</definedName>
    <definedName name="T11?Data">#N/A</definedName>
    <definedName name="T15_Protect">'[16]15'!$E$25:$I$29,'[16]15'!$E$31:$I$34,'[16]15'!$E$36:$I$38,'[16]15'!$E$42:$I$43,'[16]15'!$E$9:$I$17,'[16]15'!$B$36:$B$38,'[16]15'!$E$19:$I$21</definedName>
    <definedName name="T16_Protect" localSheetId="0">'[16]16'!$G$44:$K$44,'[16]16'!$G$7:$K$8,P1_T16_Protect</definedName>
    <definedName name="T16_Protect">'[16]16'!$G$44:$K$44,'[16]16'!$G$7:$K$8,P1_T16_Protect</definedName>
    <definedName name="T17.1_Protect">'[16]17.1'!$D$14:$F$17,'[16]17.1'!$D$19:$F$22,'[16]17.1'!$I$9:$I$12,'[16]17.1'!$I$14:$I$17,'[16]17.1'!$I$19:$I$22,'[16]17.1'!$D$9:$F$12</definedName>
    <definedName name="T17?L7">'[9]29'!$L$60,'[9]29'!$O$60,'[9]29'!$F$60,'[9]29'!$I$60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 localSheetId="0">'[9]29'!$O$18:$O$25,P1_T17?unit?РУБ.ГКАЛ,P2_T17?unit?РУБ.ГКАЛ</definedName>
    <definedName name="T17?unit?РУБ.ГКАЛ">'[9]29'!$O$18:$O$25,P1_T17?unit?РУБ.ГКАЛ,P2_T17?unit?РУБ.ГКАЛ</definedName>
    <definedName name="T17?unit?ТГКАЛ" localSheetId="0">'[9]29'!$P$18:$P$25,P1_T17?unit?ТГКАЛ,P2_T17?unit?ТГКАЛ</definedName>
    <definedName name="T17?unit?ТГКАЛ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_Protect" localSheetId="0">'[16]21.3'!$E$54:$I$57,'[16]21.3'!$E$10:$I$10,P1_T17_Protect</definedName>
    <definedName name="T17_Protect">'[16]21.3'!$E$54:$I$57,'[16]21.3'!$E$10:$I$10,P1_T17_Protect</definedName>
    <definedName name="T17_Protection" localSheetId="0">P2_T17_Protection,P3_T17_Protection,P4_T17_Protection,P5_T17_Protection,'2023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>'[16]18.2'!#REF!,'[16]18.2'!#REF!</definedName>
    <definedName name="T18.2?ВРАС">'[16]18.2'!$B$34:$B$36,'[16]18.2'!$B$28:$B$30</definedName>
    <definedName name="T18.2_Protect" localSheetId="0">'[16]18.2'!$F$56:$J$57,'[16]18.2'!$F$60:$J$60,'[16]18.2'!$F$62:$J$65,'[16]18.2'!$F$6:$J$8,P1_T18.2_Protect</definedName>
    <definedName name="T18.2_Protect">'[16]18.2'!$F$56:$J$57,'[16]18.2'!$F$60:$J$60,'[16]18.2'!$F$62:$J$65,'[16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6]2.3'!$F$30:$G$34,'[16]2.3'!$H$24:$K$28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ItemComments">#REF!</definedName>
    <definedName name="T20?Items">#REF!</definedName>
    <definedName name="T20?Scope">#REF!</definedName>
    <definedName name="T20?unit?МКВТЧ">'[9]20'!$C$13:$M$13,'[9]20'!$C$15:$M$19,'[9]20'!$C$8:$M$11</definedName>
    <definedName name="T20_Protect">#REF!,#REF!</definedName>
    <definedName name="T20_Protection" localSheetId="0">'[9]20'!$E$8:$H$11,P1_T20_Protection</definedName>
    <definedName name="T20_Protection">'[9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item_ext?СБЫТ">'[16]21.3'!#REF!,'[16]21.3'!#REF!</definedName>
    <definedName name="T21.3?ВРАС">'[16]21.3'!$B$28:$B$30,'[16]21.3'!$B$48:$B$50</definedName>
    <definedName name="T21.3_Protect">'[16]21.3'!$E$19:$I$22,'[16]21.3'!$E$24:$I$25,'[16]21.3'!$B$28:$I$30,'[16]21.3'!$E$32:$I$32,'[16]21.3'!$E$35:$I$45,'[16]21.3'!$B$48:$I$50,'[16]21.3'!$E$13:$I$17</definedName>
    <definedName name="T21.4?Data" localSheetId="0">P1_T21.4?Data,P2_T21.4?Data</definedName>
    <definedName name="T21.4?Data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 localSheetId="0">P2_T21_Protection,'2023'!P3_T21_Protection</definedName>
    <definedName name="T21_Protection">P2_T21_Protection,P3_T21_Protection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 localSheetId="0">'[9]23'!$A$60:$A$62,'[9]23'!$F$60:$J$62,'[9]23'!$O$60:$P$62,'[9]23'!$A$9:$A$25,P1_T23_Protection</definedName>
    <definedName name="T23_Protection">'[9]23'!$A$60:$A$62,'[9]23'!$F$60:$J$62,'[9]23'!$O$60:$P$62,'[9]23'!$A$9:$A$25,P1_T23_Protection</definedName>
    <definedName name="T24_Protection">'[9]24'!$E$24:$H$37,'[9]24'!$B$35:$B$37,'[9]24'!$E$41:$H$42,'[9]24'!$J$8:$M$21,'[9]24'!$J$24:$M$37,'[9]24'!$J$41:$M$42,'[9]24'!$E$8:$H$21</definedName>
    <definedName name="T25_protection" localSheetId="0">P1_T25_protection,P2_T25_protection</definedName>
    <definedName name="T25_protection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 localSheetId="0">'[9]26'!$K$34:$N$36,'[9]26'!$B$22:$B$24,P1_T26_Protection,P2_T26_Protection</definedName>
    <definedName name="T26_Protection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L1.1">'[9]27'!$F$10:$S$10,'[9]27'!$C$10:$D$10</definedName>
    <definedName name="T27?L2.1">'[9]27'!$F$13:$S$13,'[9]27'!$C$13:$D$13</definedName>
    <definedName name="T27?L5.3">'[9]27'!$F$20:$S$20,'[9]27'!$C$20:$D$20</definedName>
    <definedName name="T27?L5.3.x">'[9]27'!$F$22:$S$24,'[9]27'!$C$22:$D$24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_Protect">'[16]27'!$E$12:$E$13,'[16]27'!$K$4:$AH$4,'[16]27'!$AK$12:$AK$13</definedName>
    <definedName name="T27_Protection" localSheetId="0">'[9]27'!$P$34:$S$36,'[9]27'!$B$22:$B$24,P1_T27_Protection,P2_T27_Protection,P3_T27_Protection</definedName>
    <definedName name="T27_Protection">'[9]27'!$P$34:$S$36,'[9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2023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2023'!P6_T28?axis?R?ПЭ?</definedName>
    <definedName name="T28?axis?R?ПЭ?">P2_T28?axis?R?ПЭ?,P3_T28?axis?R?ПЭ?,P4_T28?axis?R?ПЭ?,P5_T28?axis?R?ПЭ?,P6_T28?axis?R?ПЭ?</definedName>
    <definedName name="T28?Data" localSheetId="0">'[9]28'!$D$190:$E$213,'[9]28'!$G$164:$H$187,'[9]28'!$D$164:$E$187,'[9]28'!$D$138:$I$161,'[9]28'!$D$8:$I$109,'[9]28'!$D$112:$I$135,P1_T28?Data</definedName>
    <definedName name="T28?Data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 localSheetId="0">P9_T28_Protection,P10_T28_Protection,P11_T28_Protection,'2023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4_Protect" localSheetId="0">'[16]4'!$AA$24:$AD$28,'[16]4'!$G$11:$J$17,P1_T4_Protect,P2_T4_Protect</definedName>
    <definedName name="T4_Protect">'[16]4'!$AA$24:$AD$28,'[16]4'!$G$11:$J$17,P1_T4_Protect,P2_T4_Protect</definedName>
    <definedName name="T6_Protect" localSheetId="0">'[16]6'!$B$28:$B$37,'[16]6'!$D$28:$H$37,'[16]6'!$J$28:$N$37,'[16]6'!$D$39:$H$41,'[16]6'!$J$39:$N$41,'[16]6'!$B$46:$B$55,P1_T6_Protect</definedName>
    <definedName name="T6_Protect">'[16]6'!$B$28:$B$37,'[16]6'!$D$28:$H$37,'[16]6'!$J$28:$N$37,'[16]6'!$D$39:$H$41,'[16]6'!$J$39:$N$41,'[16]6'!$B$46:$B$55,P1_T6_Protect</definedName>
    <definedName name="T7?Data">#N/A</definedName>
    <definedName name="temp">#N/A</definedName>
    <definedName name="term1">#REF!</definedName>
    <definedName name="test">#N/A</definedName>
    <definedName name="test2">#N/A</definedName>
    <definedName name="Total_Interest">#REF!</definedName>
    <definedName name="Total_Pay">[6]Лист1!$F$18:$F$377</definedName>
    <definedName name="Total_Payment" localSheetId="0">Scheduled_Payment+Extra_Payment</definedName>
    <definedName name="Total_Payment">Scheduled_Payment+Extra_Payment</definedName>
    <definedName name="TP2.1_Protect">'[16]P2.1'!$F$28:$G$37,'[16]P2.1'!$F$40:$G$43,'[16]P2.1'!$F$7:$G$26</definedName>
    <definedName name="TRAILER_TOP">26</definedName>
    <definedName name="TRAILER_TOP_1">#N/A</definedName>
    <definedName name="us">#REF!</definedName>
    <definedName name="USD">[21]коэфф!$B$2</definedName>
    <definedName name="USDDM">[22]оборудование!$D$2</definedName>
    <definedName name="USDRUB">[22]оборудование!$D$1</definedName>
    <definedName name="USDRUS">#REF!</definedName>
    <definedName name="uu">#REF!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sea">#REF!</definedName>
    <definedName name="version">[18]Инструкция!$B$3</definedName>
    <definedName name="vs">'[23]списки ФП'!$B$3:$B$7</definedName>
    <definedName name="w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" localSheetId="0">'2023'!www</definedName>
    <definedName name="www">[0]!www</definedName>
    <definedName name="x">#REF!</definedName>
    <definedName name="year_list">[18]TEHSHEET!$B$2:$B$10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 localSheetId="0">'2023'!а</definedName>
    <definedName name="а">[0]!а</definedName>
    <definedName name="а1">#REF!</definedName>
    <definedName name="а30">#REF!</definedName>
    <definedName name="аа" localSheetId="0">'2023'!аа</definedName>
    <definedName name="аа">[0]!аа</definedName>
    <definedName name="АААААААА" localSheetId="0">'2023'!АААААААА</definedName>
    <definedName name="АААААААА">[0]!АААААААА</definedName>
    <definedName name="АВГ_РУБ">[24]Калькуляции!#REF!</definedName>
    <definedName name="АВГ_ТОН">[24]Калькуляции!#REF!</definedName>
    <definedName name="август">#REF!</definedName>
    <definedName name="АВЧ_ВН">#REF!</definedName>
    <definedName name="АВЧ_ДП">[24]Калькуляции!#REF!</definedName>
    <definedName name="АВЧ_ЛОК">[24]Калькуляции!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К12">[24]Калькуляции!#REF!</definedName>
    <definedName name="АК12ОЧ">[24]Калькуляции!#REF!</definedName>
    <definedName name="АК5М2">[24]Калькуляции!#REF!</definedName>
    <definedName name="АК9ПЧ">[24]Калькуляции!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маз2">[25]Дебиторка!$J$7</definedName>
    <definedName name="АЛЮМ_АВЧ">#REF!</definedName>
    <definedName name="АЛЮМ_АТЧ">#REF!</definedName>
    <definedName name="АН_Б">#REF!</definedName>
    <definedName name="АН_Б_ТОЛ">[24]Калькуляции!#REF!</definedName>
    <definedName name="АН_М">#REF!</definedName>
    <definedName name="АН_М_">#REF!</definedName>
    <definedName name="АН_М_К">[24]Калькуляции!#REF!</definedName>
    <definedName name="АН_М_П">[24]Калькуляции!#REF!</definedName>
    <definedName name="АН_М_ПК">[24]Калькуляции!#REF!</definedName>
    <definedName name="АН_М_ПРОСТ">[24]Калькуляции!#REF!</definedName>
    <definedName name="АН_С">#REF!</definedName>
    <definedName name="АПР_РУБ">#REF!</definedName>
    <definedName name="АПР_ТОН">#REF!</definedName>
    <definedName name="апрель">#REF!</definedName>
    <definedName name="аренда_ваг">'[26]цены цехов'!$D$30</definedName>
    <definedName name="АТЧ_ЦЕХА">[24]Калькуляции!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 localSheetId="0">'2023'!б</definedName>
    <definedName name="б">[0]!б</definedName>
    <definedName name="б1">#REF!</definedName>
    <definedName name="_xlnm.Database">#REF!</definedName>
    <definedName name="БазовыйПериод">[27]Заголовок!$B$4</definedName>
    <definedName name="БАР">#REF!</definedName>
    <definedName name="БАР_">#REF!</definedName>
    <definedName name="бб" localSheetId="0">'2023'!бб</definedName>
    <definedName name="бб">[0]!бб</definedName>
    <definedName name="ббббб" localSheetId="0">'2023'!ббббб</definedName>
    <definedName name="ббббб">[0]!ббббб</definedName>
    <definedName name="бл">#REF!</definedName>
    <definedName name="Блок">#REF!</definedName>
    <definedName name="Бородино2">[25]Дебиторка!$J$9</definedName>
    <definedName name="Браво2">[25]Дебиторка!$J$10</definedName>
    <definedName name="было">'[28]Лист1 (2)'!#REF!</definedName>
    <definedName name="в" localSheetId="0">'2023'!в</definedName>
    <definedName name="в">[0]!в</definedName>
    <definedName name="В_В">#REF!</definedName>
    <definedName name="В_ДП">[24]Калькуляции!#REF!</definedName>
    <definedName name="В_Т">#REF!</definedName>
    <definedName name="В_Т_А">[24]Калькуляции!#REF!</definedName>
    <definedName name="В_Т_ВС">[24]Калькуляции!#REF!</definedName>
    <definedName name="В_Т_К">[24]Калькуляции!#REF!</definedName>
    <definedName name="В_Т_П">[24]Калькуляции!#REF!</definedName>
    <definedName name="В_Т_ПК">[24]Калькуляции!#REF!</definedName>
    <definedName name="В_Э">#REF!</definedName>
    <definedName name="в23ё" localSheetId="0">'2023'!в23ё</definedName>
    <definedName name="в23ё">[0]!в23ё</definedName>
    <definedName name="В5">[29]БДДС_нов!$C$1:$H$501</definedName>
    <definedName name="ВАЛОВЫЙ">#REF!</definedName>
    <definedName name="вариант">'[30]ПФВ-0.6'!$D$71:$E$71</definedName>
    <definedName name="вв" localSheetId="0">'2023'!вв</definedName>
    <definedName name="вв">[0]!вв</definedName>
    <definedName name="ВВВВ">#REF!</definedName>
    <definedName name="Вена2">[25]Дебиторка!$J$11</definedName>
    <definedName name="вид">[31]Лист1!#REF!</definedName>
    <definedName name="ВН">#REF!</definedName>
    <definedName name="ВН_3003_ДП">#REF!</definedName>
    <definedName name="ВН_3103_ЭКС">[24]Калькуляции!#REF!</definedName>
    <definedName name="ВН_6063_ЭКС">[24]Калькуляции!#REF!</definedName>
    <definedName name="ВН_АВЧ_ВН">#REF!</definedName>
    <definedName name="ВН_АВЧ_ДП">[24]Калькуляции!#REF!</definedName>
    <definedName name="ВН_АВЧ_ТОЛ">#REF!</definedName>
    <definedName name="ВН_АВЧ_ЭКС">#REF!</definedName>
    <definedName name="ВН_АТЧ_ВН">#REF!</definedName>
    <definedName name="ВН_АТЧ_ДП">[24]Калькуляции!#REF!</definedName>
    <definedName name="ВН_АТЧ_ТОЛ">#REF!</definedName>
    <definedName name="ВН_АТЧ_ТОЛ_А">[24]Калькуляции!#REF!</definedName>
    <definedName name="ВН_АТЧ_ТОЛ_П">[24]Калькуляции!#REF!</definedName>
    <definedName name="ВН_АТЧ_ТОЛ_ПК">[24]Калькуляции!#REF!</definedName>
    <definedName name="ВН_АТЧ_ЭКС">#REF!</definedName>
    <definedName name="ВН_Р">#REF!</definedName>
    <definedName name="ВН_С_ВН">#REF!</definedName>
    <definedName name="ВН_С_ДП">[24]Калькуляции!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да">#REF!</definedName>
    <definedName name="вода_НТМК">'[26]цены цехов'!$D$10</definedName>
    <definedName name="вода_обор.">'[26]цены цехов'!$D$17</definedName>
    <definedName name="вода_свежая">'[26]цены цехов'!$D$16</definedName>
    <definedName name="водоотлив_Магн.">'[26]цены цехов'!$D$35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">#REF!</definedName>
    <definedName name="г" localSheetId="0">'2023'!г</definedName>
    <definedName name="г">[0]!г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ДП">[24]Калькуляции!#REF!</definedName>
    <definedName name="ГЛ_Т">#REF!</definedName>
    <definedName name="ГЛ_Ш">#REF!</definedName>
    <definedName name="глинозем" localSheetId="0">[0]!USD/1.701</definedName>
    <definedName name="глинозем">[0]!USD/1.701</definedName>
    <definedName name="Глубина">'[32]ПФВ-0.5'!$AK$13:$AK$15</definedName>
    <definedName name="год">[33]параметры!$C$5</definedName>
    <definedName name="год1">[34]параметры!$C$3</definedName>
    <definedName name="год2">[35]параметры!$C$2</definedName>
    <definedName name="год2011">#REF!</definedName>
    <definedName name="год2012">#REF!</definedName>
    <definedName name="ГР">#REF!</definedName>
    <definedName name="график" localSheetId="0">'2023'!график</definedName>
    <definedName name="график">[0]!график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опер_ПЖТ">'[26]цены цехов'!$D$29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ФГ">'[26]цены цехов'!$D$52</definedName>
    <definedName name="д">[36]имена!$A$1</definedName>
    <definedName name="ДАВ_ЖИД">#REF!</definedName>
    <definedName name="ДАВ_КАТАНКА">[24]Калькуляции!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анкор2">[25]Дебиторка!$J$27</definedName>
    <definedName name="ДАТА">[31]Лист1!$A$38:$A$50</definedName>
    <definedName name="Дв" localSheetId="0">'2023'!Дв</definedName>
    <definedName name="Дв">[0]!Дв</definedName>
    <definedName name="ДЕК_РУБ">[24]Калькуляции!#REF!</definedName>
    <definedName name="ДЕК_Т">[24]Калькуляции!#REF!</definedName>
    <definedName name="ДЕК_ТОН">[24]Калькуляции!#REF!</definedName>
    <definedName name="декабрь">#REF!</definedName>
    <definedName name="День">'[32]ПФВ-0.5'!$AM$4:$AM$34</definedName>
    <definedName name="деф">[33]параметры!$C$6</definedName>
    <definedName name="дефлятор">[37]параметры!$C$4</definedName>
    <definedName name="ДЗО">'[38]титул БДР'!$A$18</definedName>
    <definedName name="Диаметры">'[32]ПФВ-0.5'!$AK$22:$AK$39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>#REF!</definedName>
    <definedName name="ДИМА">#REF!</definedName>
    <definedName name="Дионис2">[25]Дебиторка!$J$15</definedName>
    <definedName name="ДИЭТ">[24]Калькуляции!#REF!</definedName>
    <definedName name="ДОГПЕР_АВЧСЫРЕЦ">[24]Калькуляции!#REF!</definedName>
    <definedName name="ДОГПЕР_СЫРЕЦ">[24]Калькуляции!#REF!</definedName>
    <definedName name="Доллар">[39]Оборудование_стоим!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[6]Лист1!$C$1</definedName>
    <definedName name="доля_теп_2">#REF!</definedName>
    <definedName name="доля_теп_3">[6]Лист1!$C$3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 localSheetId="0">'2023'!е</definedName>
    <definedName name="е">[0]!е</definedName>
    <definedName name="ЕСН">[40]Макро!$B$4</definedName>
    <definedName name="ж" localSheetId="0">'2023'!ж</definedName>
    <definedName name="ж">[0]!ж</definedName>
    <definedName name="жжжжжжж" localSheetId="0">'2023'!жжжжжжж</definedName>
    <definedName name="жжжжжжж">[0]!жжжжжжж</definedName>
    <definedName name="ЖИДКИЙ">#REF!</definedName>
    <definedName name="з" localSheetId="0">'2023'!з</definedName>
    <definedName name="з">[0]!з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>[24]Калькуляции!#REF!</definedName>
    <definedName name="З9">#REF!</definedName>
    <definedName name="_xlnm.Print_Titles">#N/A</definedName>
    <definedName name="ЗАРПЛАТА">#REF!</definedName>
    <definedName name="ззззз">#REF!</definedName>
    <definedName name="ззззззззззззззззззззз" localSheetId="0">'2023'!ззззззззззззззззззззз</definedName>
    <definedName name="ззззззззззззззззззззз">[0]!ззззззззззззззззззззз</definedName>
    <definedName name="ЗКР">[24]Калькуляции!#REF!</definedName>
    <definedName name="ЗП1">[41]Лист13!$A$2</definedName>
    <definedName name="ЗП2">[41]Лист13!$B$2</definedName>
    <definedName name="ЗП3">[41]Лист13!$C$2</definedName>
    <definedName name="ЗП4">[41]Лист13!$D$2</definedName>
    <definedName name="и" localSheetId="0">'2023'!и</definedName>
    <definedName name="и">[0]!и</definedName>
    <definedName name="ИЗВ_М">#REF!</definedName>
    <definedName name="ИЗМНЗП_АВЧ">#REF!</definedName>
    <definedName name="ИЗМНЗП_АТЧ">#REF!</definedName>
    <definedName name="ии">#REF!</definedName>
    <definedName name="инд">'[42]Расходы с 91 кратко(год)'!$M$95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кутск2">[25]Дебиторка!$J$16</definedName>
    <definedName name="ИТВСП">#REF!</definedName>
    <definedName name="ИТСЫР">#REF!</definedName>
    <definedName name="ИТТР">#REF!</definedName>
    <definedName name="ИТЭН">#REF!</definedName>
    <definedName name="ИЮЛ_РУБ">[24]Калькуляции!#REF!</definedName>
    <definedName name="ИЮЛ_ТОН">[24]Калькуляции!#REF!</definedName>
    <definedName name="июль">#REF!</definedName>
    <definedName name="ИЮН_РУБ">#REF!</definedName>
    <definedName name="ИЮН_ТОН">#REF!</definedName>
    <definedName name="июнь">#REF!</definedName>
    <definedName name="й" localSheetId="0">'2023'!й</definedName>
    <definedName name="й">[0]!й</definedName>
    <definedName name="йй" localSheetId="0">'2023'!йй</definedName>
    <definedName name="йй">[0]!йй</definedName>
    <definedName name="ййййййййййййй" localSheetId="0">'2023'!ййййййййййййй</definedName>
    <definedName name="ййййййййййййй">[0]!ййййййййййййй</definedName>
    <definedName name="ЙЦУ">#REF!</definedName>
    <definedName name="к">[36]имена!$A$17</definedName>
    <definedName name="К_СЫР">#REF!</definedName>
    <definedName name="К_СЫР_ТОЛ">[24]Калькуляции!#REF!</definedName>
    <definedName name="К2_РУБ">[24]Калькуляции!#REF!</definedName>
    <definedName name="К2_ТОН">[24]Калькуляции!#REF!</definedName>
    <definedName name="КАТАНКА">[24]Калькуляции!#REF!</definedName>
    <definedName name="КАТАНКА_КРАМЗ">[24]Калькуляции!#REF!</definedName>
    <definedName name="КБОР">[24]Калькуляции!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Д_">'[43]Прочие доходы и расходы'!$C$71:$C$102</definedName>
    <definedName name="ке" localSheetId="0">'2023'!ке</definedName>
    <definedName name="ке">[0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иА">'[26]цены цехов'!$D$14</definedName>
    <definedName name="кл">#REF!</definedName>
    <definedName name="КнязьРюрик2">[25]Дебиторка!$J$18</definedName>
    <definedName name="код">#REF!</definedName>
    <definedName name="КОД_">'[43]Прочие доходы и расходы'!$D$71:$D$102</definedName>
    <definedName name="КОД_2">'[43]Форма 2(год)'!$C$8:$C$47</definedName>
    <definedName name="код1">#REF!</definedName>
    <definedName name="КОК_ПРОК">#REF!</definedName>
    <definedName name="КОМПЛЕКСНЫЙ">[24]Калькуляции!#REF!</definedName>
    <definedName name="Комплексы">'[32]ПФВ-0.5'!$AJ$4:$AJ$10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[6]Лист1!$E$14</definedName>
    <definedName name="коэф3">#REF!</definedName>
    <definedName name="коэф4">[6]Лист1!$G$14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>[24]Калькуляции!#REF!</definedName>
    <definedName name="КР_ЛОК_8">[24]Калькуляции!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_ЦЕХА">[24]Калькуляции!#REF!</definedName>
    <definedName name="КР_ЭЮ">[24]Калькуляции!#REF!</definedName>
    <definedName name="КРЕМНИЙ">[24]Калькуляции!#REF!</definedName>
    <definedName name="_xlnm.Criteria">[44]Données!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 localSheetId="0">'2023'!л</definedName>
    <definedName name="л">[0]!л</definedName>
    <definedName name="ЛИГ_АЛ_М">[24]Калькуляции!#REF!</definedName>
    <definedName name="ЛИГ_БР_ТИ">[24]Калькуляции!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" localSheetId="0">'2023'!м</definedName>
    <definedName name="м">[0]!м</definedName>
    <definedName name="МАГНИЙ">[24]Калькуляции!#REF!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">[24]Калькуляции!#REF!</definedName>
    <definedName name="МАРГ_ЛИГ_ДП">#REF!</definedName>
    <definedName name="МАРГ_ЛИГ_СТ">[24]Калькуляции!#REF!</definedName>
    <definedName name="март">#REF!</definedName>
    <definedName name="масло">'[45]масла,литры'!#REF!</definedName>
    <definedName name="Материалы">'[32]ПФВ-0.5'!$AG$26:$AG$33</definedName>
    <definedName name="МЕД">#REF!</definedName>
    <definedName name="МЕД_">#REF!</definedName>
    <definedName name="МЕЛ_СУМ">#REF!</definedName>
    <definedName name="Место">'[32]ПФВ-0.5'!$AK$18:$AK$19</definedName>
    <definedName name="МЕСЯЦЫ">[46]Январь!#REF!</definedName>
    <definedName name="Мет_собс">#REF!</definedName>
    <definedName name="Мет_ЭЛЦ3">#REF!</definedName>
    <definedName name="Метроном2">[25]Дебиторка!$J$14</definedName>
    <definedName name="мехцех_РМП">'[26]цены цехов'!$D$26</definedName>
    <definedName name="МЛИГ_АМ">[24]Калькуляции!#REF!</definedName>
    <definedName name="МЛИГ_ЭЛ">[24]Калькуляции!#REF!</definedName>
    <definedName name="МнНДС">#REF!</definedName>
    <definedName name="МС6_РУБ">[24]Калькуляции!#REF!</definedName>
    <definedName name="МС6_ТОН">[24]Калькуляции!#REF!</definedName>
    <definedName name="МС9_РУБ">[24]Калькуляции!#REF!</definedName>
    <definedName name="МС9_ТОН">[24]Калькуляции!#REF!</definedName>
    <definedName name="мым" localSheetId="0">'2023'!мым</definedName>
    <definedName name="мым">[0]!мым</definedName>
    <definedName name="н" localSheetId="0">'2023'!н</definedName>
    <definedName name="н">[0]!н</definedName>
    <definedName name="Н_2ЦЕХ_СКАЛ">#REF!</definedName>
    <definedName name="Н_АЛФ">#REF!</definedName>
    <definedName name="Н_АМ_МЛ">[24]Калькуляции!#REF!</definedName>
    <definedName name="Н_АНБЛ">#REF!</definedName>
    <definedName name="Н_АНБЛ_В">[24]Калькуляции!#REF!</definedName>
    <definedName name="Н_АНБЛ_Т">[24]Калькуляции!#REF!</definedName>
    <definedName name="Н_АФ_МЛ">[24]Калькуляции!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[24]Калькуляции!#REF!</definedName>
    <definedName name="Н_ГЛ_ИТ">[24]Калькуляции!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_СЫР_П">[24]Калькуляции!#REF!</definedName>
    <definedName name="Н_К_СЫР_Т">[24]Калькуляции!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[24]Калькуляции!#REF!</definedName>
    <definedName name="Н_КЛОК_СКАЛ">[24]Калькуляции!#REF!</definedName>
    <definedName name="Н_КЛОК_ФТК">[24]Калькуляции!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[24]Калькуляции!#REF!</definedName>
    <definedName name="Н_КР_ПАР">[24]Калькуляции!#REF!</definedName>
    <definedName name="Н_КР19_СКАЛ">#REF!</definedName>
    <definedName name="Н_КРАК12">[24]Калькуляции!#REF!</definedName>
    <definedName name="Н_КРАК9ПЧ">[24]Калькуляции!#REF!</definedName>
    <definedName name="Н_КРЕМ_МЛ">[24]Калькуляции!#REF!</definedName>
    <definedName name="Н_КРЕМАК12">[24]Калькуляции!#REF!</definedName>
    <definedName name="Н_КРЕМАК5М2">[24]Калькуляции!#REF!</definedName>
    <definedName name="Н_КРЕМАК9ПЧ">[24]Калькуляции!#REF!</definedName>
    <definedName name="Н_КРИОЛ_МЛ">[24]Калькуляции!#REF!</definedName>
    <definedName name="Н_КРКРУПН">[24]Калькуляции!#REF!</definedName>
    <definedName name="Н_КРМЕЛКИЕ">[24]Калькуляции!#REF!</definedName>
    <definedName name="Н_КРРЕКВИЗИТЫ">[24]Калькуляции!#REF!</definedName>
    <definedName name="Н_КРСВ">#REF!</definedName>
    <definedName name="Н_КРСЛИТКИ">[24]Калькуляции!#REF!</definedName>
    <definedName name="Н_КРСМ">#REF!</definedName>
    <definedName name="Н_КРФ">[24]Калькуляции!#REF!</definedName>
    <definedName name="Н_КСГИД">#REF!</definedName>
    <definedName name="Н_КСКАУСТ">#REF!</definedName>
    <definedName name="Н_КСПЕНА">#REF!</definedName>
    <definedName name="Н_КСПЕНА_С">[24]Калькуляции!#REF!</definedName>
    <definedName name="Н_КССОДГО">#REF!</definedName>
    <definedName name="Н_КССОДКАЛ">#REF!</definedName>
    <definedName name="Н_ЛИГ_АЛ_М">[24]Калькуляции!#REF!</definedName>
    <definedName name="Н_ЛИГ_АЛ_МАК5М2">[24]Калькуляции!#REF!</definedName>
    <definedName name="Н_ЛИГ_БР_ТИ">[24]Калькуляции!#REF!</definedName>
    <definedName name="Н_МАГНАК5М2">[24]Калькуляции!#REF!</definedName>
    <definedName name="Н_МАГНАК9ПЧ">[24]Калькуляции!#REF!</definedName>
    <definedName name="Н_МАЗ">[24]Калькуляции!#REF!</definedName>
    <definedName name="Н_МАРГ_МЛ">[24]Калькуляции!#REF!</definedName>
    <definedName name="Н_МАССА">#REF!</definedName>
    <definedName name="Н_МАССА_В">[24]Калькуляции!#REF!</definedName>
    <definedName name="Н_МАССА_П">[24]Калькуляции!#REF!</definedName>
    <definedName name="Н_МАССА_ПК">[24]Калькуляции!#REF!</definedName>
    <definedName name="Н_МЕД_АК5М2">[24]Калькуляции!#REF!</definedName>
    <definedName name="Н_МЛ_3003">[24]Калькуляции!#REF!</definedName>
    <definedName name="Н_ОЛЕ">#REF!</definedName>
    <definedName name="Н_ПЕК">#REF!</definedName>
    <definedName name="Н_ПЕК_П">[24]Калькуляции!#REF!</definedName>
    <definedName name="Н_ПЕК_Т">[24]Калькуляции!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[24]Калькуляции!#REF!</definedName>
    <definedName name="Н_СОЛАК12">[24]Калькуляции!#REF!</definedName>
    <definedName name="Н_СОЛАК9ПЧ">[24]Калькуляции!#REF!</definedName>
    <definedName name="Н_СОЛКРУПН">[24]Калькуляции!#REF!</definedName>
    <definedName name="Н_СОЛМЕЛКИЕ">[24]Калькуляции!#REF!</definedName>
    <definedName name="Н_СОЛРЕКВИЗИТЫ">[24]Калькуляции!#REF!</definedName>
    <definedName name="Н_СОЛСЛ">[24]Калькуляции!#REF!</definedName>
    <definedName name="Н_СОЛСЛИТКИ">[24]Калькуляции!#REF!</definedName>
    <definedName name="Н_СОСМАС">#REF!</definedName>
    <definedName name="Н_Т_КРСВ">#REF!</definedName>
    <definedName name="Н_Т_КРСВ3">#REF!</definedName>
    <definedName name="Н_ТИТ_АК5М2">[24]Калькуляции!#REF!</definedName>
    <definedName name="Н_ТИТ_АК9ПЧ">[24]Калькуляции!#REF!</definedName>
    <definedName name="Н_ТИТАН">#REF!</definedName>
    <definedName name="Н_ТОЛЬКОБЛОКИ">[24]Калькуляции!#REF!</definedName>
    <definedName name="Н_ТОЛЬКОМАССА">[24]Калькуляции!#REF!</definedName>
    <definedName name="Н_ФК">#REF!</definedName>
    <definedName name="Н_ФТК">#REF!</definedName>
    <definedName name="Н_Х_ДИЭТ">[24]Калькуляции!#REF!</definedName>
    <definedName name="Н_Х_КБОР">[24]Калькуляции!#REF!</definedName>
    <definedName name="Н_Х_ПЕК">[24]Калькуляции!#REF!</definedName>
    <definedName name="Н_Х_ПОГЛ">[24]Калькуляции!#REF!</definedName>
    <definedName name="Н_Х_ТЕРМ">[24]Калькуляции!#REF!</definedName>
    <definedName name="Н_Х_ТЕРМ_Д">[24]Калькуляции!#REF!</definedName>
    <definedName name="Н_ХЛНАТ">#REF!</definedName>
    <definedName name="Н_ШАРЫ">#REF!</definedName>
    <definedName name="Н_ЭНАК12">[24]Калькуляции!#REF!</definedName>
    <definedName name="Н_ЭНАК5М2">[24]Калькуляции!#REF!</definedName>
    <definedName name="Н_ЭНАК9ПЧ">[24]Калькуляции!#REF!</definedName>
    <definedName name="Н_ЭНКРУПН">#REF!</definedName>
    <definedName name="Н_ЭНМЕЛКИЕ">#REF!</definedName>
    <definedName name="Н_ЭНРЕКВИЗИТЫ">[24]Калькуляции!#REF!</definedName>
    <definedName name="Н_ЭНСЛИТКИ">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СЫР">[24]Калькуляции!#REF!</definedName>
    <definedName name="НН_АВЧТОВ">#REF!</definedName>
    <definedName name="НО">'[43]Прочие доходы и расходы'!$DT$71:$DT$102</definedName>
    <definedName name="нов" localSheetId="0">'2023'!нов</definedName>
    <definedName name="нов">[0]!нов</definedName>
    <definedName name="норм_1">[47]Отопление!$D$14:$D$28</definedName>
    <definedName name="норм_1_част">[47]Отопление!$I$14:$I$28</definedName>
    <definedName name="норм_2">[47]Отопление!$E$14:$E$28</definedName>
    <definedName name="норм_3">[47]Отопление!$F$14:$F$28</definedName>
    <definedName name="норм_3_част">[47]Отопление!$J$14:$J$28</definedName>
    <definedName name="норм_4">[47]Отопление!$G$14:$G$28</definedName>
    <definedName name="НОЯ_РУБ">[24]Калькуляции!#REF!</definedName>
    <definedName name="НОЯ_ТОН">[24]Калькуляции!#REF!</definedName>
    <definedName name="ноябрь">#REF!</definedName>
    <definedName name="НС_МАРГЛИГ">[24]Калькуляции!#REF!</definedName>
    <definedName name="НТ_АВЧСЫР">#REF!</definedName>
    <definedName name="НТ_АК12">[24]Калькуляции!#REF!</definedName>
    <definedName name="НТ_АК5М2">[24]Калькуляции!#REF!</definedName>
    <definedName name="НТ_АК9ПЧ">[24]Калькуляции!#REF!</definedName>
    <definedName name="НТ_АЛЖ">[24]Калькуляции!#REF!</definedName>
    <definedName name="НТ_ДАВАЛ">#REF!</definedName>
    <definedName name="НТ_КАТАНКА">[24]Калькуляции!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">[24]Калькуляции!#REF!</definedName>
    <definedName name="НТ_ЧМЖ">#REF!</definedName>
    <definedName name="о" localSheetId="0">'2023'!о</definedName>
    <definedName name="о">[0]!о</definedName>
    <definedName name="об_эксп">#REF!</definedName>
    <definedName name="_xlnm.Print_Area" localSheetId="0">'2023'!$A$1:$F$22</definedName>
    <definedName name="_xlnm.Print_Area">#N/A</definedName>
    <definedName name="ОБЩ">#REF!</definedName>
    <definedName name="ОБЩ_ВН">[24]Калькуляции!#REF!</definedName>
    <definedName name="ОБЩ_Т">#REF!</definedName>
    <definedName name="ОБЩ_ТОЛ">[24]Калькуляции!#REF!</definedName>
    <definedName name="ОБЩ_ЭКС">[24]Калькуляции!#REF!</definedName>
    <definedName name="ОБЩЕ_В">[24]Калькуляции!#REF!</definedName>
    <definedName name="ОБЩЕ_ДП">[24]Калькуляции!#REF!</definedName>
    <definedName name="ОБЩЕ_Т">[24]Калькуляции!#REF!</definedName>
    <definedName name="ОБЩЕ_Т_А">[24]Калькуляции!#REF!</definedName>
    <definedName name="ОБЩЕ_Т_П">[24]Калькуляции!#REF!</definedName>
    <definedName name="ОБЩЕ_Т_ПК">[24]Калькуляции!#REF!</definedName>
    <definedName name="ОБЩЕ_Э">[24]Калькуляции!#REF!</definedName>
    <definedName name="ОБЩИТ">#REF!</definedName>
    <definedName name="объёмы">#REF!</definedName>
    <definedName name="ОКТ_РУБ">[24]Калькуляции!#REF!</definedName>
    <definedName name="ОКТ_ТОН">[24]Калькуляции!#REF!</definedName>
    <definedName name="ОКТ25">[48]График!#REF!</definedName>
    <definedName name="октябрь">#REF!</definedName>
    <definedName name="ОЛЕ">#REF!</definedName>
    <definedName name="он">#REF!</definedName>
    <definedName name="оо">#REF!</definedName>
    <definedName name="ОС_АЛ_Ф">#REF!</definedName>
    <definedName name="ОС_АН_Б">#REF!</definedName>
    <definedName name="ОС_АН_Б_ТОЛ">[24]Калькуляции!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ДП">[24]Калькуляции!#REF!</definedName>
    <definedName name="ОС_ГЛ_Т">#REF!</definedName>
    <definedName name="ОС_ГЛ_Ш">#REF!</definedName>
    <definedName name="ОС_ГР">#REF!</definedName>
    <definedName name="ОС_ДИЭТ">[24]Калькуляции!#REF!</definedName>
    <definedName name="ОС_ИЗВ_М">#REF!</definedName>
    <definedName name="ОС_К_СЫР">#REF!</definedName>
    <definedName name="ОС_К_СЫР_ТОЛ">[24]Калькуляции!#REF!</definedName>
    <definedName name="ОС_КБОР">[24]Калькуляции!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КРЕМНИЙ">[24]Калькуляции!#REF!</definedName>
    <definedName name="ОС_ЛИГ_АЛ_М">[24]Калькуляции!#REF!</definedName>
    <definedName name="ОС_ЛИГ_БР_ТИ">[24]Калькуляции!#REF!</definedName>
    <definedName name="ОС_МАГНИЙ">[24]Калькуляции!#REF!</definedName>
    <definedName name="ОС_МЕД">#REF!</definedName>
    <definedName name="ОС_ОЛЕ">#REF!</definedName>
    <definedName name="ОС_П_УГ">#REF!</definedName>
    <definedName name="ОС_П_УГ_С">[24]Калькуляции!#REF!</definedName>
    <definedName name="ОС_П_ЦЕМ">#REF!</definedName>
    <definedName name="ОС_ПЕК">#REF!</definedName>
    <definedName name="ОС_ПЕК_ТОЛ">[24]Калькуляции!#REF!</definedName>
    <definedName name="ОС_ПОГЛ">[24]Калькуляции!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[24]Калькуляции!#REF!</definedName>
    <definedName name="ОС_ТЕРМ_ДАВ">[24]Калькуляции!#REF!</definedName>
    <definedName name="ОС_ТИ">#REF!</definedName>
    <definedName name="ОС_ФЛ_К">#REF!</definedName>
    <definedName name="ОС_ФТ_К">#REF!</definedName>
    <definedName name="ОС_ХЛ_Н">#REF!</definedName>
    <definedName name="ОстАква2">[25]Дебиторка!$J$28</definedName>
    <definedName name="ОТК">'[26]цены цехов'!$D$54</definedName>
    <definedName name="отопление_ВАЦ">'[26]цены цехов'!$D$20</definedName>
    <definedName name="отопление_Естюн">'[26]цены цехов'!$D$19</definedName>
    <definedName name="отопление_ЛАЦ">'[26]цены цехов'!$D$21</definedName>
    <definedName name="Очаково2">[25]Дебиторка!$J$30</definedName>
    <definedName name="очистка_стоков">'[26]цены цехов'!$D$7</definedName>
    <definedName name="Оша2">[25]Дебиторка!$J$31</definedName>
    <definedName name="п" localSheetId="0">'2023'!п</definedName>
    <definedName name="п">[0]!п</definedName>
    <definedName name="п_1">'[49]Нормативные потери'!$R$2</definedName>
    <definedName name="п_2">'[49]Нормативные потери'!$R$3</definedName>
    <definedName name="п_3">'[49]Нормативные потери'!$R$4</definedName>
    <definedName name="П_КГ_С">[24]Калькуляции!#REF!</definedName>
    <definedName name="П_УГ">#REF!</definedName>
    <definedName name="П_УГ_С">[24]Калькуляции!#REF!</definedName>
    <definedName name="П_ЦЕМ">#REF!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НТМК">'[26]цены цехов'!$D$9</definedName>
    <definedName name="ПГ1_РУБ">[24]Калькуляции!#REF!</definedName>
    <definedName name="ПГ1_ТОН">[24]Калькуляции!#REF!</definedName>
    <definedName name="ПГ2_РУБ">[24]Калькуляции!#REF!</definedName>
    <definedName name="ПГ2_ТОН">[24]Калькуляции!#REF!</definedName>
    <definedName name="ПЕК">#REF!</definedName>
    <definedName name="ПЕК_ТОЛ">[24]Калькуляции!#REF!</definedName>
    <definedName name="Пепси2">[25]Дебиторка!$J$33</definedName>
    <definedName name="первый">#REF!</definedName>
    <definedName name="передача_э">'[43]Прочие доходы и расходы'!$DP$71:$DP$102</definedName>
    <definedName name="Период">#REF!</definedName>
    <definedName name="Периоды_18_2">'[16]18.2'!#REF!</definedName>
    <definedName name="Пивовар2">[25]Дебиторка!$J$46</definedName>
    <definedName name="пл_1">[47]Отопление!$D$2</definedName>
    <definedName name="пл_1_част">[47]Отопление!$D$8</definedName>
    <definedName name="пл_2">[47]Отопление!$D$3</definedName>
    <definedName name="пл_3">[47]Отопление!$D$4</definedName>
    <definedName name="пл_3_част">[47]Отопление!$D$9</definedName>
    <definedName name="пл_4">[47]Отопление!$D$5</definedName>
    <definedName name="ПЛ1_РУБ">[24]Калькуляции!#REF!</definedName>
    <definedName name="ПЛ1_ТОН">[24]Калькуляции!#REF!</definedName>
    <definedName name="план">#REF!</definedName>
    <definedName name="план1">#REF!</definedName>
    <definedName name="план2010">'[28]Лист1 (2)'!#REF!</definedName>
    <definedName name="план2011">'[28]Лист1 (2)'!#REF!</definedName>
    <definedName name="пластранс">'[50]масла,литры'!#REF!</definedName>
    <definedName name="ПЛМ2">[25]Дебиторка!$J$35</definedName>
    <definedName name="Повреждения">'[32]ПФВ-0.5'!$AH$5:$AH$23</definedName>
    <definedName name="ПОГЛ">[24]Калькуляции!#REF!</definedName>
    <definedName name="погр_РОР">'[26]цены цехов'!$D$50</definedName>
    <definedName name="ПОД_К">#REF!</definedName>
    <definedName name="ПОД_КО">#REF!</definedName>
    <definedName name="ПОДОВАЯ">[24]Калькуляции!#REF!</definedName>
    <definedName name="ПОДОВАЯ_Г">[24]Калькуляции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олная_себестоимость_2">[51]июнь9!#REF!</definedName>
    <definedName name="ПоследнийГод">[52]Заголовок!$B$5</definedName>
    <definedName name="пост">'[53]постоянные затраты'!$F$18</definedName>
    <definedName name="пр_э">#REF!</definedName>
    <definedName name="пр1">#REF!</definedName>
    <definedName name="пр2">#REF!</definedName>
    <definedName name="пр3">#REF!</definedName>
    <definedName name="Превышение">[54]Январь!$G$121:$I$121</definedName>
    <definedName name="привет" localSheetId="0">'2023'!привет</definedName>
    <definedName name="привет">[0]!привет</definedName>
    <definedName name="признак">#REF!</definedName>
    <definedName name="ПРИЗНАКИ_Суммирования">[46]Январь!$B$11:$B$264</definedName>
    <definedName name="Принадлежность">'[32]ПФВ-0.5'!$AK$42:$AK$45</definedName>
    <definedName name="Проверка">[54]Январь!#REF!</definedName>
    <definedName name="Продэкспо2">[25]Дебиторка!$J$34</definedName>
    <definedName name="пром.вент">'[26]цены цехов'!$D$22</definedName>
    <definedName name="Процент">[40]Макро!$B$2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ент1">'[55]1.2.1'!#REF!</definedName>
    <definedName name="процент2">'[55]1.2.1'!#REF!</definedName>
    <definedName name="процент3">'[55]1.2.1'!#REF!</definedName>
    <definedName name="процент4">'[55]1.2.1'!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1">'[43]Прочие доходы и расходы'!$DU$71:$DU$102</definedName>
    <definedName name="проявление">'[32]ПФВ-0.5'!$AG$36:$AG$46</definedName>
    <definedName name="ПУСК_АВЧ">#REF!</definedName>
    <definedName name="ПУСК_АВЧ_ЛОК">[24]Калькуляции!#REF!</definedName>
    <definedName name="ПУСК_ЛОК">[24]Калькуляции!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 localSheetId="0">'2023'!р</definedName>
    <definedName name="р">[0]!р</definedName>
    <definedName name="р_1">'[49]Нормативные потери'!$S$2</definedName>
    <definedName name="р_2">'[49]Нормативные потери'!$S$3</definedName>
    <definedName name="р_3">'[49]Нормативные потери'!$S$4</definedName>
    <definedName name="работа">[56]Лист1!$Q$4:$Q$323</definedName>
    <definedName name="работы">#REF!</definedName>
    <definedName name="Радуга2">[25]Дебиторка!$J$36</definedName>
    <definedName name="расшифровка">#REF!</definedName>
    <definedName name="Ремаркет2">[25]Дебиторка!$J$37</definedName>
    <definedName name="ремонты2" localSheetId="0">'2023'!ремонты2</definedName>
    <definedName name="ремонты2">[0]!ремонты2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устехн2">[25]Дебиторка!$J$39</definedName>
    <definedName name="с" localSheetId="0">'2023'!с</definedName>
    <definedName name="с">[0]!с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3103">[24]Калькуляции!#REF!</definedName>
    <definedName name="сброс_в_канал.">'[26]цены цехов'!$D$6</definedName>
    <definedName name="Сейл2">[25]Дебиторка!$J$41</definedName>
    <definedName name="СЕН_РУБ">[24]Калькуляции!#REF!</definedName>
    <definedName name="СЕН_ТОН">[24]Калькуляции!#REF!</definedName>
    <definedName name="сентябрь">#REF!</definedName>
    <definedName name="СЕР_К">#REF!</definedName>
    <definedName name="Сж.воздух_Экспл.">'[26]цены цехов'!$D$41</definedName>
    <definedName name="сжат.возд_Магн">'[26]цены цехов'!$D$34</definedName>
    <definedName name="СК_АН">#REF!</definedName>
    <definedName name="СОЦСТРАХ">#REF!</definedName>
    <definedName name="спецсол">'[50]масла,литры'!#REF!</definedName>
    <definedName name="Список">[31]Лист1!$B$38:$B$42</definedName>
    <definedName name="СПЛАВ6063">#REF!</definedName>
    <definedName name="СПЛАВ6063_КРАМЗ">#REF!</definedName>
    <definedName name="Способ">'[32]ПФВ-0.5'!$AM$37:$AM$38</definedName>
    <definedName name="сс" localSheetId="0">'2023'!сс</definedName>
    <definedName name="сс">[0]!сс</definedName>
    <definedName name="СС_АВЧ">#REF!</definedName>
    <definedName name="СС_АВЧВН">#REF!</definedName>
    <definedName name="СС_АВЧДП">[24]Калькуляции!$401:$401</definedName>
    <definedName name="СС_АВЧТОЛ">#REF!</definedName>
    <definedName name="СС_АЛФТЗФА">#REF!</definedName>
    <definedName name="СС_КРСМЕШ">#REF!</definedName>
    <definedName name="СС_МАРГ_ЛИГ">[24]Калькуляции!#REF!</definedName>
    <definedName name="СС_МАРГ_ЛИГ_ДП">#REF!</definedName>
    <definedName name="СС_МАС">[24]Калькуляции!#REF!</definedName>
    <definedName name="СС_МАССА">#REF!</definedName>
    <definedName name="СС_МАССА_П">[24]Калькуляции!$177:$177</definedName>
    <definedName name="СС_МАССА_ПК">[24]Калькуляции!$178:$178</definedName>
    <definedName name="СС_МАССАСРЕД">[24]Калькуляции!#REF!</definedName>
    <definedName name="СС_МАССАСРЕДН">[24]Калькуляции!#REF!</definedName>
    <definedName name="СС_СЫР">#REF!</definedName>
    <definedName name="СС_СЫРВН">#REF!</definedName>
    <definedName name="СС_СЫРДП">[24]Калькуляции!$67:$67</definedName>
    <definedName name="СС_СЫРТОЛ">#REF!</definedName>
    <definedName name="СС_СЫРТОЛ_А">[24]Калькуляции!$65:$65</definedName>
    <definedName name="СС_СЫРТОЛ_П">[24]Калькуляции!$63:$63</definedName>
    <definedName name="СС_СЫРТОЛ_ПК">[24]Калькуляции!$64:$64</definedName>
    <definedName name="сссс" localSheetId="0">'2023'!сссс</definedName>
    <definedName name="сссс">[0]!сссс</definedName>
    <definedName name="ссы" localSheetId="0">'2023'!ссы</definedName>
    <definedName name="ссы">[0]!ссы</definedName>
    <definedName name="ссы2" localSheetId="0">'2023'!ссы2</definedName>
    <definedName name="ссы2">[0]!ссы2</definedName>
    <definedName name="стало">'[28]Лист1 (2)'!#REF!</definedName>
    <definedName name="Старкон2">[25]Дебиторка!$J$45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токи">#REF!</definedName>
    <definedName name="СтрокаЗаголовок">[54]Январь!$C$8:$C$264</definedName>
    <definedName name="СтрокаИмя">[46]Январь!$D$8:$D$264</definedName>
    <definedName name="СтрокаКод">[54]Январь!$E$8:$E$264</definedName>
    <definedName name="СтрокаСумма">[46]Январь!$B$8:$B$264</definedName>
    <definedName name="сумм">#REF!</definedName>
    <definedName name="сумма">[56]Лист1!$I$4:$I$323</definedName>
    <definedName name="суммамасло">'[45]масла,литры'!#REF!</definedName>
    <definedName name="СЫР">#REF!</definedName>
    <definedName name="СЫР_ВН">#REF!</definedName>
    <definedName name="СЫР_ДП">[24]Калькуляции!#REF!</definedName>
    <definedName name="СЫР_ТОЛ">#REF!</definedName>
    <definedName name="СЫР_ТОЛ_А">[24]Калькуляции!#REF!</definedName>
    <definedName name="СЫР_ТОЛ_К">[24]Калькуляции!#REF!</definedName>
    <definedName name="СЫР_ТОЛ_П">[24]Калькуляции!#REF!</definedName>
    <definedName name="СЫР_ТОЛ_ПК">[24]Калькуляции!#REF!</definedName>
    <definedName name="СЫР_ТОЛ_СУМ">[24]Калькуляции!#REF!</definedName>
    <definedName name="СЫРА">#REF!</definedName>
    <definedName name="СЫРЬЁ">#REF!</definedName>
    <definedName name="т" localSheetId="0">'2023'!т</definedName>
    <definedName name="т">[0]!т</definedName>
    <definedName name="т1">'[55]2.2.4'!$F$36</definedName>
    <definedName name="т2">'[55]2.2.4'!$F$37</definedName>
    <definedName name="Таранов2">[25]Дебиторка!$J$32</definedName>
    <definedName name="ТВ_ЭЛЦ3">#REF!</definedName>
    <definedName name="ТВЁРДЫЙ">#REF!</definedName>
    <definedName name="тепло">#REF!</definedName>
    <definedName name="тепло_проц_ф">#REF!</definedName>
    <definedName name="тепло_процент">#REF!</definedName>
    <definedName name="ТЕРМ">[24]Калькуляции!#REF!</definedName>
    <definedName name="ТЕРМ_ДАВ">[24]Калькуляции!#REF!</definedName>
    <definedName name="ТЗР">#REF!</definedName>
    <definedName name="ТИ">#REF!</definedName>
    <definedName name="Товарная_продукция_2">[57]июнь9!#REF!</definedName>
    <definedName name="ТОВАРНЫЙ">#REF!</definedName>
    <definedName name="ТОЛ">#REF!</definedName>
    <definedName name="ТОЛК_МЕЛ">[24]Калькуляции!#REF!</definedName>
    <definedName name="ТОЛК_СЛТ">[24]Калькуляции!#REF!</definedName>
    <definedName name="ТОЛК_СУМ">[24]Калькуляции!#REF!</definedName>
    <definedName name="ТОЛК_ТОБ">[24]Калькуляции!#REF!</definedName>
    <definedName name="ТОЛЛИНГ_МАССА">[24]Калькуляции!#REF!</definedName>
    <definedName name="ТОЛЛИНГ_СЫРЕЦ">#REF!</definedName>
    <definedName name="ТОЛЛИНГ_СЫРЬЁ">[24]Калькуляции!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_">'[43]Прочие доходы и расходы'!$DQ$71:$DQ$102</definedName>
    <definedName name="ТР">#REF!</definedName>
    <definedName name="третий">#REF!</definedName>
    <definedName name="тт">#REF!</definedName>
    <definedName name="ТТУ_">'[43]Прочие доходы и расходы'!$DS$71:$DS$102</definedName>
    <definedName name="тэ">#REF!</definedName>
    <definedName name="у" localSheetId="0">'2023'!у</definedName>
    <definedName name="у">[0]!у</definedName>
    <definedName name="ук" localSheetId="0">'2023'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 localSheetId="0">'2023'!УП</definedName>
    <definedName name="УП">[0]!УП</definedName>
    <definedName name="УСЛУГИ_6063">[24]Калькуляции!#REF!</definedName>
    <definedName name="уфе" localSheetId="0">'2023'!уфе</definedName>
    <definedName name="уфе">[0]!уфе</definedName>
    <definedName name="уфэ" localSheetId="0">'2023'!уфэ</definedName>
    <definedName name="уфэ">[0]!уфэ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из_тариф">#REF!</definedName>
    <definedName name="фин_">[58]коэфф!$B$2</definedName>
    <definedName name="ФЛ_К">#REF!</definedName>
    <definedName name="ФЛОТ_ОКСА">[24]Калькуляции!#REF!</definedName>
    <definedName name="форм">#REF!</definedName>
    <definedName name="Формат_ширина" localSheetId="0">'2023'!Формат_ширина</definedName>
    <definedName name="Формат_ширина">[0]!Формат_ширина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 localSheetId="0">'2023'!фыв</definedName>
    <definedName name="фыв">[0]!фыв</definedName>
    <definedName name="х" localSheetId="0">'2023'!х</definedName>
    <definedName name="х">[0]!х</definedName>
    <definedName name="ХЛ_Н">#REF!</definedName>
    <definedName name="хоз.работы">'[26]цены цехов'!$D$31</definedName>
    <definedName name="ц" localSheetId="0">'2023'!ц</definedName>
    <definedName name="ц">[0]!ц</definedName>
    <definedName name="ЦЕННЗП_АВЧ">#REF!</definedName>
    <definedName name="ЦЕННЗП_АТЧ">#REF!</definedName>
    <definedName name="ЦЕХ_К">[24]Калькуляции!#REF!</definedName>
    <definedName name="ЦЕХОВЫЕ">#REF!</definedName>
    <definedName name="ЦЕХР">#REF!</definedName>
    <definedName name="ЦЕХРИТ">#REF!</definedName>
    <definedName name="ЦЕХС">#REF!</definedName>
    <definedName name="ЦЕХСЕБ_ВСЕГО">[24]Калькуляции!$1400:$1400</definedName>
    <definedName name="ЦЛК">'[26]цены цехов'!$D$56</definedName>
    <definedName name="ЦРО">'[26]цены цехов'!$D$25</definedName>
    <definedName name="ЦС_В">[24]Калькуляции!#REF!</definedName>
    <definedName name="ЦС_ДП">[24]Калькуляции!#REF!</definedName>
    <definedName name="ЦС_Т">[24]Калькуляции!#REF!</definedName>
    <definedName name="ЦС_Т_А">[24]Калькуляции!#REF!</definedName>
    <definedName name="ЦС_Т_П">[24]Калькуляции!#REF!</definedName>
    <definedName name="ЦС_Т_ПК">[24]Калькуляции!#REF!</definedName>
    <definedName name="ЦС_Э">[24]Калькуляции!#REF!</definedName>
    <definedName name="цу" localSheetId="0">'2023'!цу</definedName>
    <definedName name="цу">[0]!цу</definedName>
    <definedName name="ч" localSheetId="0">'2023'!ч</definedName>
    <definedName name="ч">[0]!ч</definedName>
    <definedName name="четвертый">#REF!</definedName>
    <definedName name="ш" localSheetId="0">'2023'!ш</definedName>
    <definedName name="ш">[0]!ш</definedName>
    <definedName name="ШифрыИмя">[59]Позиция!$B$4:$E$322</definedName>
    <definedName name="шихт_ВАЦ">'[26]цены цехов'!$D$44</definedName>
    <definedName name="шихт_ЛАЦ">'[26]цены цехов'!$D$47</definedName>
    <definedName name="ШТАНГИ">#REF!</definedName>
    <definedName name="щ" localSheetId="0">'2023'!щ</definedName>
    <definedName name="щ">[0]!щ</definedName>
    <definedName name="ъ">#REF!</definedName>
    <definedName name="ы" localSheetId="0">'2023'!ы</definedName>
    <definedName name="ы">[0]!ы</definedName>
    <definedName name="ыв" localSheetId="0">'2023'!ыв</definedName>
    <definedName name="ыв">[0]!ыв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0">'2023'!ЫЫЫЫ</definedName>
    <definedName name="ЫЫЫЫ">[0]!ЫЫЫЫ</definedName>
    <definedName name="ыыыыы" localSheetId="0">'2023'!ыыыыы</definedName>
    <definedName name="ыыыыы">[0]!ыыыыы</definedName>
    <definedName name="ыыыыыы" localSheetId="0">'2023'!ыыыыыы</definedName>
    <definedName name="ыыыыыы">[0]!ыыыыыы</definedName>
    <definedName name="ыыыыыыыыыыыыыыы" localSheetId="0">'2023'!ыыыыыыыыыыыыыыы</definedName>
    <definedName name="ыыыыыыыыыыыыыыы">[0]!ыыыыыыыыыыыыыыы</definedName>
    <definedName name="ь" localSheetId="0">'2023'!ь</definedName>
    <definedName name="ь">[0]!ь</definedName>
    <definedName name="ьь">#REF!</definedName>
    <definedName name="ььььь" localSheetId="0">'2023'!ььььь</definedName>
    <definedName name="ььььь">[0]!ььььь</definedName>
    <definedName name="э" localSheetId="0">'2023'!э</definedName>
    <definedName name="э">[0]!э</definedName>
    <definedName name="эл.энергия">'[26]цены цехов'!$D$13</definedName>
    <definedName name="электро">#REF!</definedName>
    <definedName name="электро_проц_ф">#REF!</definedName>
    <definedName name="электро_процент">#REF!</definedName>
    <definedName name="ЭН">#REF!</definedName>
    <definedName name="ЭРЦ">'[26]цены цехов'!$D$15</definedName>
    <definedName name="Эталон2">[25]Дебиторка!$J$48</definedName>
    <definedName name="ЭЭ">#REF!</definedName>
    <definedName name="ЭЭ_">#REF!</definedName>
    <definedName name="ЭЭ_ДП">[24]Калькуляции!#REF!</definedName>
    <definedName name="ЭЭ_ЗФА">#REF!</definedName>
    <definedName name="ЭЭ_Т">#REF!</definedName>
    <definedName name="ЭЭ_ТОЛ">[24]Калькуляции!#REF!</definedName>
    <definedName name="эээээээээээээээээээээ" localSheetId="0">'2023'!эээээээээээээээээээээ</definedName>
    <definedName name="эээээээээээээээээээээ">[0]!эээээээээээээээээээээ</definedName>
    <definedName name="ю" localSheetId="0">'2023'!ю</definedName>
    <definedName name="ю">[0]!ю</definedName>
    <definedName name="юр_тариф">#REF!</definedName>
    <definedName name="я" localSheetId="0">'2023'!я</definedName>
    <definedName name="я">[0]!я</definedName>
    <definedName name="ЯНВ_РУБ">#REF!</definedName>
    <definedName name="ЯНВ_ТОН">#REF!</definedName>
    <definedName name="Ярпиво2">[25]Дебиторка!$J$49</definedName>
    <definedName name="яячячыя" localSheetId="0">'2023'!яячячыя</definedName>
    <definedName name="яячячыя">[0]!яячячыя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40">
  <si>
    <t>Объем</t>
  </si>
  <si>
    <t>Источник финансирования, за счет средств  которого проведено мероприятие</t>
  </si>
  <si>
    <t>ВСЕГО по программе:</t>
  </si>
  <si>
    <t>в т. ч. мероприятия программы капитальных и текущих ремонтов</t>
  </si>
  <si>
    <t>в т.ч. мероприятия инвестиционной программы</t>
  </si>
  <si>
    <t>1</t>
  </si>
  <si>
    <t>Организационные мероприятия</t>
  </si>
  <si>
    <t>1.1</t>
  </si>
  <si>
    <t>Отключение в режимах малых нагрузок трансформаторов на подстанциях с двумя и более трансформаторами</t>
  </si>
  <si>
    <t>тариф</t>
  </si>
  <si>
    <t xml:space="preserve">тариф </t>
  </si>
  <si>
    <t>1.2</t>
  </si>
  <si>
    <t>Отключение трансформаторов на подстанциях с сезонной нагрузкой</t>
  </si>
  <si>
    <t>2</t>
  </si>
  <si>
    <t>Технические мероприятия</t>
  </si>
  <si>
    <t>Разукрупнение распределительных линий 0,4 кВ (Установка подстанций с питающими линиями для обеспечения качества и надежности), км</t>
  </si>
  <si>
    <t>Замена проводов в воздушных линиях электропередачи на СИП, км</t>
  </si>
  <si>
    <t>3</t>
  </si>
  <si>
    <t>Мероприятия по совершенствованию систем расчетного и технического учета электрической энергии и иных энергетических ресурсов</t>
  </si>
  <si>
    <t>3.1</t>
  </si>
  <si>
    <t>3.2</t>
  </si>
  <si>
    <t>3.4</t>
  </si>
  <si>
    <t>Инвестиционные проекты (объекты), включенные в инвестиционные или производственные программы</t>
  </si>
  <si>
    <t>Пункт № 19 пп"г" абз.3</t>
  </si>
  <si>
    <t>2.1</t>
  </si>
  <si>
    <t>2.2</t>
  </si>
  <si>
    <t>2.3</t>
  </si>
  <si>
    <t>3.3</t>
  </si>
  <si>
    <t>4.1</t>
  </si>
  <si>
    <t>Затраты, тыс.руб.</t>
  </si>
  <si>
    <t>Срок исполнения</t>
  </si>
  <si>
    <t>Перечень мероприятий по снижению размеров потерь в сетях, а также о сроках их исполнения и источниках финансирования</t>
  </si>
  <si>
    <t>4</t>
  </si>
  <si>
    <t>Замена выключателей на вакуумные или элегазовые (Реконструкция РП), шт.</t>
  </si>
  <si>
    <t>Организация, проверка и контроль достоверности работы комплексов коммерческого учета электрической энергии, шт.</t>
  </si>
  <si>
    <t>Организация, проверка и контроль достоверности работы комплексов технического учета электрической энергии, шт.</t>
  </si>
  <si>
    <t>Установка приборов коммерческого учета эл.энергии на границах балансовой принадлежности, шт.</t>
  </si>
  <si>
    <t>Проведение рейдов по выявлению безучетного и бездоговорного потребления электроэнергии, шт.</t>
  </si>
  <si>
    <t>Замена перегруженных и установка и ввод в работу дополнительных силовых трансформаторов на эксплуатируемых подстанциях, шт.</t>
  </si>
  <si>
    <t>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10" x14ac:knownFonts="1"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Times New Roman"/>
      <family val="1"/>
      <charset val="204"/>
    </font>
    <font>
      <sz val="9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name val="Helv"/>
    </font>
    <font>
      <sz val="12"/>
      <name val="Calibri"/>
      <family val="2"/>
      <charset val="204"/>
      <scheme val="minor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7" fillId="0" borderId="0"/>
    <xf numFmtId="0" fontId="9" fillId="0" borderId="0"/>
  </cellStyleXfs>
  <cellXfs count="32">
    <xf numFmtId="0" fontId="0" fillId="0" borderId="0" xfId="0"/>
    <xf numFmtId="0" fontId="2" fillId="0" borderId="0" xfId="1" applyFont="1"/>
    <xf numFmtId="0" fontId="1" fillId="0" borderId="0" xfId="1"/>
    <xf numFmtId="0" fontId="4" fillId="0" borderId="0" xfId="1" applyFont="1"/>
    <xf numFmtId="0" fontId="5" fillId="0" borderId="1" xfId="1" applyFont="1" applyFill="1" applyBorder="1" applyAlignment="1">
      <alignment horizontal="center" vertical="center" wrapText="1"/>
    </xf>
    <xf numFmtId="1" fontId="3" fillId="0" borderId="1" xfId="1" applyNumberFormat="1" applyFont="1" applyFill="1" applyBorder="1" applyAlignment="1">
      <alignment horizontal="center" vertical="center" wrapText="1"/>
    </xf>
    <xf numFmtId="1" fontId="4" fillId="0" borderId="0" xfId="1" applyNumberFormat="1" applyFont="1"/>
    <xf numFmtId="164" fontId="6" fillId="0" borderId="1" xfId="1" applyNumberFormat="1" applyFont="1" applyFill="1" applyBorder="1" applyAlignment="1">
      <alignment horizontal="center" vertical="center" wrapText="1"/>
    </xf>
    <xf numFmtId="164" fontId="6" fillId="0" borderId="0" xfId="1" applyNumberFormat="1" applyFont="1"/>
    <xf numFmtId="0" fontId="2" fillId="0" borderId="1" xfId="1" applyFont="1" applyBorder="1" applyAlignment="1">
      <alignment horizontal="center" vertical="center"/>
    </xf>
    <xf numFmtId="164" fontId="2" fillId="0" borderId="1" xfId="1" applyNumberFormat="1" applyFont="1" applyFill="1" applyBorder="1" applyAlignment="1">
      <alignment horizontal="center" vertical="center"/>
    </xf>
    <xf numFmtId="1" fontId="2" fillId="0" borderId="1" xfId="1" applyNumberFormat="1" applyFont="1" applyFill="1" applyBorder="1" applyAlignment="1">
      <alignment horizontal="center" vertical="center"/>
    </xf>
    <xf numFmtId="0" fontId="5" fillId="0" borderId="0" xfId="1" applyFont="1"/>
    <xf numFmtId="0" fontId="5" fillId="0" borderId="0" xfId="1" applyFont="1" applyAlignment="1">
      <alignment vertical="center"/>
    </xf>
    <xf numFmtId="0" fontId="8" fillId="0" borderId="0" xfId="1" applyFont="1"/>
    <xf numFmtId="0" fontId="2" fillId="0" borderId="0" xfId="3" applyFont="1" applyBorder="1" applyAlignment="1" applyProtection="1">
      <alignment vertical="center"/>
    </xf>
    <xf numFmtId="0" fontId="9" fillId="0" borderId="0" xfId="1" applyFont="1"/>
    <xf numFmtId="0" fontId="3" fillId="0" borderId="1" xfId="1" applyFont="1" applyBorder="1" applyAlignment="1">
      <alignment horizontal="center" vertical="center"/>
    </xf>
    <xf numFmtId="1" fontId="3" fillId="0" borderId="1" xfId="1" applyNumberFormat="1" applyFont="1" applyBorder="1" applyAlignment="1">
      <alignment horizontal="center" vertical="center"/>
    </xf>
    <xf numFmtId="164" fontId="6" fillId="0" borderId="1" xfId="1" applyNumberFormat="1" applyFont="1" applyBorder="1" applyAlignment="1">
      <alignment horizontal="center" vertical="center"/>
    </xf>
    <xf numFmtId="164" fontId="6" fillId="0" borderId="1" xfId="1" applyNumberFormat="1" applyFont="1" applyBorder="1" applyAlignment="1">
      <alignment horizontal="left" vertical="center"/>
    </xf>
    <xf numFmtId="164" fontId="6" fillId="0" borderId="1" xfId="1" applyNumberFormat="1" applyFont="1" applyBorder="1" applyAlignment="1">
      <alignment horizontal="left" vertical="center" wrapText="1"/>
    </xf>
    <xf numFmtId="49" fontId="6" fillId="0" borderId="1" xfId="1" applyNumberFormat="1" applyFont="1" applyBorder="1" applyAlignment="1">
      <alignment horizontal="center" vertical="center"/>
    </xf>
    <xf numFmtId="49" fontId="6" fillId="0" borderId="1" xfId="1" applyNumberFormat="1" applyFont="1" applyBorder="1"/>
    <xf numFmtId="49" fontId="2" fillId="0" borderId="1" xfId="1" applyNumberFormat="1" applyFont="1" applyBorder="1" applyAlignment="1">
      <alignment horizontal="center" vertical="center"/>
    </xf>
    <xf numFmtId="49" fontId="2" fillId="0" borderId="1" xfId="2" applyNumberFormat="1" applyFont="1" applyFill="1" applyBorder="1" applyAlignment="1">
      <alignment horizontal="left" vertical="center" wrapText="1"/>
    </xf>
    <xf numFmtId="0" fontId="6" fillId="0" borderId="1" xfId="1" applyFont="1" applyBorder="1" applyAlignment="1">
      <alignment horizontal="left" vertical="center"/>
    </xf>
    <xf numFmtId="49" fontId="6" fillId="0" borderId="1" xfId="2" applyNumberFormat="1" applyFont="1" applyFill="1" applyBorder="1" applyAlignment="1">
      <alignment horizontal="left" vertical="center" wrapText="1"/>
    </xf>
    <xf numFmtId="0" fontId="2" fillId="0" borderId="1" xfId="1" applyFont="1" applyBorder="1" applyAlignment="1">
      <alignment horizontal="left" vertical="center" wrapText="1"/>
    </xf>
    <xf numFmtId="49" fontId="2" fillId="0" borderId="1" xfId="1" applyNumberFormat="1" applyFont="1" applyBorder="1" applyAlignment="1">
      <alignment horizontal="left" vertical="center" wrapText="1"/>
    </xf>
    <xf numFmtId="0" fontId="1" fillId="0" borderId="0" xfId="1" applyAlignment="1">
      <alignment horizontal="left" vertical="center" wrapText="1"/>
    </xf>
    <xf numFmtId="0" fontId="6" fillId="0" borderId="0" xfId="1" applyFont="1" applyAlignment="1">
      <alignment horizontal="center" vertical="center" wrapText="1"/>
    </xf>
  </cellXfs>
  <cellStyles count="4">
    <cellStyle name="Обычный" xfId="0" builtinId="0"/>
    <cellStyle name="Обычный 2 2" xfId="1"/>
    <cellStyle name="Обычный 2 3" xfId="3"/>
    <cellStyle name="Стиль 1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EYH\BUDGET19\BUD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1\sta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DOCUME~1\KOVRIG~2\LOCALS~1\Temp\Rar$DI29.1171\&#1052;&#1077;&#1090;&#1086;&#1076;&#1080;&#1082;&#1072;%20&#1056;&#1069;&#1050;%202006%20(&#1090;&#1077;&#1087;&#1083;&#1086;&#1074;&#1072;&#1103;%20&#1101;&#1085;&#1077;&#1088;&#1075;&#1080;&#1103;)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3;&#1072;%202008%20&#1075;%20%20&#1073;&#1077;&#1079;%20&#1087;&#1072;&#1088;&#1086;&#1083;&#1077;&#1081;\&#1089;%20&#1052;&#1059;&#1055;%20&#1058;&#1069;&#1050;\TSET.NET.2008%20%2007.08.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0.3\pto\Temp\Temporary%20Internet%20Files\Content.IE5\31VXR87H\&#1048;&#1085;&#1074;&#1077;&#1089;&#1090;&#1087;&#1088;&#1086;&#1075;&#1088;&#1072;&#1084;&#1084;&#1099;\&#1092;&#1086;&#1088;&#1084;&#1072;&#1090;%20&#1045;&#1048;&#1040;&#1057;%20&#1085;&#1072;%202007%20&#1075;&#1086;&#107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&#1099;%20&#1076;&#1083;&#1103;%20&#1056;&#1069;&#1050;\STOIM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5-2019%20&#1075;&#1086;&#1076;&#1099;\&#1054;&#1090;&#1095;&#1077;&#1090;%20&#1074;%20&#1044;&#1058;&#1056;%20&#1079;&#1072;%202016&#1075;%20-%20&#1087;&#1083;&#1072;&#1085;%20&#1085;&#1072;%202018&#1075;\&#1041;&#1072;&#1083;&#1072;&#1085;&#1089;%20&#1092;&#1086;&#1088;&#1084;&#1072;%203.1.,%20&#1090;&#1072;&#1073;&#1083;&#1080;&#1094;&#1072;%20&#1055;.1.3-&#1055;1.6\FORM3.1.2018(v1.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lmatov\&#1048;&#1085;&#1074;&#1077;&#1089;&#1090;&#1087;&#1088;&#1086;&#1077;&#1082;&#1090;\27%20&#1086;&#1082;&#1090;&#1103;&#1073;&#1088;&#1103;%20-%20&#1095;&#1072;&#1089;%20X\ba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6;&#1088;&#1088;&#1077;&#1082;&#1090;&#1080;&#1088;&#1086;&#1074;&#1082;&#1072;%20&#1048;&#1055;&#1056;%202011\&#1082;&#1086;&#1088;&#1088;&#1077;&#1082;&#1090;&#1080;&#1088;&#1086;&#1074;&#1082;&#1072;%20&#1103;&#1085;&#1074;&#1072;&#1088;&#1100;%202011\&#1086;&#1090;&#1087;&#1088;&#1072;&#1074;&#1083;&#1077;&#1085;&#1086;%20&#1061;&#1052;&#1056;&#1057;&#1050;%2012.01.2011\&#1041;&#1055;%20&#1082;&#1088;&#1091;&#1087;&#1085;&#1099;&#1093;%20&#1080;%20&#1089;&#1088;&#1077;&#1076;&#1085;&#1080;&#1093;_2011%20&#1075;&#1086;&#1076;\&#1052;&#1086;&#1089;&#1082;&#1086;&#1074;&#1089;&#1082;&#1080;&#1081;%20&#1090;&#1088;&#1072;&#1082;&#1090;\ai5-summ%20&#1052;&#1086;&#1089;&#1082;&#1086;&#1074;&#1089;&#1082;&#1080;&#1081;%20&#1090;&#1088;&#1072;&#1082;&#1090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WEYH\BUDGET19\BUD9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001-kataev\&#1055;&#1044;&#1044;&#1057;\&#1040;&#1074;&#1075;&#1091;&#1089;&#1090;_&#1087;&#1088;&#1086;&#1073;&#1085;&#1099;&#1081;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3;&#1072;&#1085;&#1086;&#1074;&#1086;-&#1101;&#1082;&#1086;&#1085;&#1086;&#1084;&#1080;&#1095;&#1077;&#1089;&#1082;&#1080;&#1081;%20&#1086;&#1090;&#1076;&#1077;&#1083;\_&#1053;&#1072;_2010&#1075;_&#1054;&#1054;&#1054;_&#1043;&#1086;&#1088;&#1089;&#1077;&#1090;&#1080;_\&#1055;&#1086;&#1089;&#1083;&#1077;&#1076;&#1085;&#1080;&#1077;%20&#1088;&#1072;&#1089;&#1095;&#1077;&#1090;&#1099;\2._&#1057;&#1084;&#1077;&#1090;&#1072;_2010&#1075;._&#1054;&#1054;&#1054;_&#1043;&#1086;&#1088;&#1089;&#1077;&#1090;&#1080;_&#1056;&#1069;&#105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8;&#1088;&#1072;&#1085;&#1089;&#1087;&#1086;&#1088;&#1090;&#1080;&#1088;&#1086;&#1074;&#1082;&#1072;%20&#1101;&#1083;.&#1101;&#1085;&#1077;&#1088;&#1075;&#1080;&#1080;\2013%20&#1075;&#1086;&#1076;\&#1056;&#1072;&#1089;&#1095;&#1077;&#1090;&#1099;%20&#1079;&#1072;%20&#1087;&#1077;&#1088;&#1077;&#1076;&#1072;&#1095;&#1091;%20&#1074;%202013%20&#1075;.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53;&#1086;&#1074;&#1099;&#1077;%20&#1092;&#1086;&#1088;&#1084;&#1099;%20&#1086;&#1090;&#1095;&#1077;&#1090;&#1085;&#1086;&#1089;&#1090;&#108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60;&#1072;&#1082;&#1090;&#1080;&#1095;&#1077;&#1089;&#1082;&#1080;&#1077;%20%20&#1092;&#1086;&#1088;&#1084;&#1099;\&#1072;&#1074;&#1072;&#1088;&#1080;&#1081;&#1085;&#1086;&#1089;&#1090;&#110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2-2014%20&#1075;&#1086;&#1076;&#1099;\&#1057;&#1084;&#1077;&#1090;&#1072;%202012%20&#107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Irina\My%20Documents\Downloads\&#1057;&#1074;&#1086;&#1076;&#1085;&#1072;&#1103;%20&#1090;&#1088;&#1072;&#1085;&#1089;&#1087;&#1086;&#1088;&#1090;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2-2014%20&#1075;&#1086;&#1076;&#1099;\&#1048;&#1084;&#1091;&#1097;&#1077;&#1089;&#1090;&#1074;&#1086;\&#1057;&#1084;&#1077;&#1090;&#1072;%20&#1085;&#1072;%202012-2014%20&#1075;&#1075;.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20-2024%20&#1075;&#1086;&#1076;&#1099;\&#1056;&#1072;&#1073;&#1086;&#1090;&#1099;%20&#1080;%20&#1091;&#1089;&#1083;&#1091;&#1075;&#1080;%20&#1085;&#1077;&#1087;&#1088;&#1086;&#1080;&#1079;&#1074;&#1086;&#1076;&#1089;&#1090;&#1074;&#1077;&#1085;&#1085;&#1086;&#1075;&#1086;%20&#1093;&#1072;&#1088;&#1072;&#1082;&#1090;&#1077;&#1088;&#1072;\&#1050;&#1086;&#1084;&#1084;&#1091;&#1085;&#1072;&#1083;&#1100;&#1085;&#1099;&#1077;%20&#1091;&#1089;&#1083;&#1091;&#1075;&#1080;\&#1059;&#1089;&#1083;&#1091;&#1075;&#1080;%20&#1089;&#1074;&#1103;&#1079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20-2024%20&#1075;&#1086;&#1076;&#1099;\&#1056;&#1072;&#1073;&#1086;&#1090;&#1099;%20&#1080;%20&#1091;&#1089;&#1083;&#1091;&#1075;&#1080;%20&#1085;&#1077;&#1087;&#1088;&#1086;&#1080;&#1079;&#1074;&#1086;&#1076;&#1089;&#1090;&#1074;&#1077;&#1085;&#1085;&#1086;&#1075;&#1086;%20&#1093;&#1072;&#1088;&#1072;&#1082;&#1090;&#1077;&#1088;&#1072;\&#1050;&#1086;&#1084;&#1084;&#1091;&#1085;&#1072;&#1083;&#1100;&#1085;&#1099;&#1077;%20&#1091;&#1089;&#1083;&#1091;&#1075;&#1080;\&#1041;&#1080;&#1079;&#1085;&#1077;&#1089;-&#1087;&#1083;&#1072;&#1085;%20&#1054;&#1054;&#1054;%20&#1043;&#1086;&#1088;&#1089;&#1077;&#1090;&#1080;%20201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41;&#1044;&#1056;\2018\&#1060;&#1072;&#1082;&#1090;%202018%20&#1075;&#1086;&#1076;_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41;&#1044;&#1056;\2017\&#1060;&#1072;&#1082;&#1090;%202017%20&#1075;&#1086;&#1076;_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arry\FICHIERS%20%20DE%20%20TRAVAIL\TABBORD\Anntb2001\Rapport%20MO\Resultats\Rapport%20MO%20juin%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gram%20Files\&#1052;&#1086;&#1080;%20&#1076;&#1086;&#1082;&#1091;&#1084;&#1077;&#1085;&#1090;&#1099;\postuplenie%20sredstv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41;&#1055;\&#1057;&#1042;&#1054;&#1044;&#1067;\&#1040;&#1085;&#1072;&#1083;&#1080;&#1079;%20&#1087;&#1086;&#1082;&#1072;&#1079;&#1072;&#1090;&#1077;&#1083;&#1077;&#1081;%20&#1073;&#1072;&#1083;&#1072;&#1085;&#1089;&#1072;%20&#1042;&#1080;&#1042;%202002-2005%20&#1075;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CNP%20Corporate\Portfolio%20Management\Main%20files\Master%20PM%20Tracker%207-25-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2011%20&#1075;\2._&#1057;&#1084;&#1077;&#1090;&#1072;_2011&#1075;._&#1054;&#1054;&#1054;_&#1043;&#1086;&#1088;&#1089;&#1077;&#1090;&#1080;_&#1056;&#1069;&#105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0;&#1086;&#1085;&#1082;&#1091;&#1088;&#1089;&#1099;\&#1082;&#1088;&#1077;&#1076;&#1080;&#1090;&#1085;&#1072;&#1103;%20&#1083;&#1080;&#1085;&#1080;&#1103;%202\&#1050;&#1085;&#1080;&#1075;&#1072;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orontsovMV\My%20Documents\&#1050;&#1085;&#1080;&#1075;&#1072;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5-2019%20&#1075;&#1086;&#1076;&#1099;\&#1064;&#1072;&#1073;&#1083;&#1086;&#1085;,%20&#1091;&#1090;&#1086;&#1095;&#1085;&#1077;&#1085;&#1085;&#1099;&#1081;%20&#1074;%20&#1089;&#1077;&#1085;&#1090;&#1103;&#1073;&#1088;&#1077;%202014%20&#1075;&#1086;&#1076;&#1072;\&#1041;&#1072;&#1083;&#1072;&#1085;&#1089;%20&#1101;.&#1101;\FORM3.1.2015(v1.0.1)%20&#1087;&#1086;%20&#1091;&#1090;&#1074;&#1077;&#1088;&#1078;&#1076;&#1077;&#1085;&#1085;&#1086;&#1084;&#1091;%20&#1085;&#1086;&#1088;&#1084;&#1072;&#1090;&#1080;&#1074;&#1091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6;&#1072;&#1089;&#1095;&#1105;&#1090;%20&#1082;%20&#1090;&#1072;&#1088;&#1080;&#1092;&#1091;%20&#1085;&#1072;%202009%20&#1075;&#1086;&#1076;\&#1055;&#1086;&#1089;&#1083;&#1077;&#1076;&#1085;&#1080;&#1077;%20&#1088;&#1072;&#1089;&#1095;&#1077;&#1090;&#1099;\2._&#1057;&#1084;&#1077;&#1090;&#1072;_2009&#1075;._&#1055;&#1088;&#1086;&#1095;&#1080;&#1077;_&#1063;&#1080;&#1089;&#1090;&#1072;&#1103;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Справочник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Données"/>
      <sheetName val="#REF"/>
      <sheetName val="Assumptions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Master Cashflows - Contractual"/>
      <sheetName val="Лист1"/>
      <sheetName val="lang"/>
      <sheetName val="Январь"/>
      <sheetName val="Ëèñò1"/>
      <sheetName val="Äîõîäû 1 êâ"/>
      <sheetName val="Ïðî÷èå 1 êâ"/>
      <sheetName val="Ñåáåñòîèìîñòü 1êâ"/>
      <sheetName val="ßíâàðü"/>
      <sheetName val="Параметры"/>
      <sheetName val="Données"/>
      <sheetName val="График"/>
      <sheetName val="Donn?es"/>
      <sheetName val="БДДС_нов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Personnel"/>
      <sheetName val="Отопление"/>
      <sheetName val="Коэфф"/>
      <sheetName val="Flash Report SDC(EUR)"/>
      <sheetName val="2001"/>
      <sheetName val="FES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 refreshError="1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Клим.зоны"/>
      <sheetName val="Темп. возд."/>
      <sheetName val="Продол.отоп.сезона"/>
      <sheetName val="Сред.темп. в сетях"/>
      <sheetName val="Т.1.Тепл нагрузки"/>
      <sheetName val="Реестр дог.Тепло"/>
      <sheetName val="Т.2. Тепл.сети"/>
      <sheetName val="Т.3. Собств.нужды"/>
      <sheetName val="7"/>
      <sheetName val="9"/>
      <sheetName val="10"/>
      <sheetName val="12"/>
      <sheetName val="15 и 22"/>
      <sheetName val="Смета ХОВ"/>
      <sheetName val="Т.4. Вода ХВО"/>
      <sheetName val="16"/>
      <sheetName val="17"/>
      <sheetName val="20.1"/>
      <sheetName val="20"/>
      <sheetName val="21"/>
      <sheetName val="Анкета (2)"/>
      <sheetName val="Прил 2.1 ОХР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Плата за воду"/>
      <sheetName val="Прил 4.2 База Водн."/>
      <sheetName val="Прил 4.3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.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  <sheetName val="Анкета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Лист1"/>
      <sheetName val="Лист2"/>
      <sheetName val="свод"/>
      <sheetName val="16"/>
      <sheetName val="17"/>
      <sheetName val="17 (2)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  <row r="21">
          <cell r="D21" t="str">
            <v/>
          </cell>
        </row>
      </sheetData>
      <sheetData sheetId="3" refreshError="1"/>
      <sheetData sheetId="4" refreshError="1"/>
      <sheetData sheetId="5" refreshError="1">
        <row r="15">
          <cell r="AB15">
            <v>826.01900000000001</v>
          </cell>
        </row>
        <row r="16">
          <cell r="AB16">
            <v>591.66899999999998</v>
          </cell>
        </row>
        <row r="17">
          <cell r="AC17">
            <v>908.43399999999997</v>
          </cell>
        </row>
        <row r="20">
          <cell r="Z20">
            <v>826.01900000000001</v>
          </cell>
          <cell r="AA20">
            <v>598.66899999999998</v>
          </cell>
          <cell r="AB20">
            <v>24.018000000000001</v>
          </cell>
          <cell r="AC20">
            <v>0.45300000000000001</v>
          </cell>
        </row>
        <row r="25">
          <cell r="Z25">
            <v>0</v>
          </cell>
          <cell r="AA25">
            <v>7</v>
          </cell>
          <cell r="AB25">
            <v>470.95800000000003</v>
          </cell>
          <cell r="AC25">
            <v>753.53700000000003</v>
          </cell>
        </row>
      </sheetData>
      <sheetData sheetId="6" refreshError="1">
        <row r="15">
          <cell r="AB15">
            <v>226.327</v>
          </cell>
        </row>
        <row r="16">
          <cell r="AB16">
            <v>162.114</v>
          </cell>
        </row>
        <row r="17">
          <cell r="AC17">
            <v>248.90899999999999</v>
          </cell>
        </row>
        <row r="20">
          <cell r="Z20">
            <v>226.327</v>
          </cell>
          <cell r="AA20">
            <v>164.03399999999999</v>
          </cell>
          <cell r="AB20">
            <v>6.5810000000000004</v>
          </cell>
          <cell r="AC20">
            <v>0.124</v>
          </cell>
        </row>
        <row r="21">
          <cell r="AB21">
            <v>17.073</v>
          </cell>
          <cell r="AC21">
            <v>42.566000000000003</v>
          </cell>
        </row>
        <row r="25">
          <cell r="Z25">
            <v>0</v>
          </cell>
          <cell r="AA25">
            <v>1.92</v>
          </cell>
          <cell r="AB25">
            <v>129.042</v>
          </cell>
          <cell r="AC25">
            <v>206.46700000000001</v>
          </cell>
        </row>
      </sheetData>
      <sheetData sheetId="7" refreshError="1"/>
      <sheetData sheetId="8" refreshError="1"/>
      <sheetData sheetId="9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97.0660000000000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74.7770000000000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37.428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219918.86207999481</v>
          </cell>
          <cell r="H13">
            <v>30700.135799999996</v>
          </cell>
          <cell r="I13">
            <v>354162.41259038664</v>
          </cell>
          <cell r="J13">
            <v>161.04230862269611</v>
          </cell>
          <cell r="K13">
            <v>1153.6183908032963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4664.63</v>
          </cell>
          <cell r="H14">
            <v>0</v>
          </cell>
          <cell r="I14">
            <v>31673.808936899986</v>
          </cell>
          <cell r="J14">
            <v>679.02082130629844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17680.8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G16">
            <v>4664.63</v>
          </cell>
          <cell r="I16">
            <v>13992.918936899985</v>
          </cell>
          <cell r="J16">
            <v>299.97918241961281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233.4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G18">
            <v>233.4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29263.659314300003</v>
          </cell>
          <cell r="H20">
            <v>30700.135799999996</v>
          </cell>
          <cell r="I20">
            <v>31254.21</v>
          </cell>
          <cell r="J20">
            <v>106.80212499852092</v>
          </cell>
          <cell r="K20">
            <v>101.80479397097653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-6.8569999712053686E-4</v>
          </cell>
          <cell r="H21">
            <v>30700.135799999996</v>
          </cell>
          <cell r="I21">
            <v>4343.7112000000016</v>
          </cell>
          <cell r="J21">
            <v>-633471083.30765176</v>
          </cell>
          <cell r="K21">
            <v>14.148833830239937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29263.66</v>
          </cell>
          <cell r="H22">
            <v>0</v>
          </cell>
          <cell r="I22">
            <v>26910.498799999998</v>
          </cell>
          <cell r="J22">
            <v>91.958759772359286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G25">
            <v>23661</v>
          </cell>
          <cell r="I25">
            <v>22080.768799999998</v>
          </cell>
          <cell r="J25">
            <v>93.321367651409474</v>
          </cell>
          <cell r="K25">
            <v>0</v>
          </cell>
          <cell r="L25">
            <v>0</v>
          </cell>
          <cell r="M25">
            <v>0</v>
          </cell>
        </row>
        <row r="26">
          <cell r="G26">
            <v>5602.66</v>
          </cell>
          <cell r="I26">
            <v>4829.7299999999996</v>
          </cell>
          <cell r="J26">
            <v>86.204231561436885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60188.492765694784</v>
          </cell>
          <cell r="H27">
            <v>0</v>
          </cell>
          <cell r="I27">
            <v>156008.33444566227</v>
          </cell>
          <cell r="J27">
            <v>259.19960324140436</v>
          </cell>
          <cell r="K27">
            <v>0</v>
          </cell>
          <cell r="L27">
            <v>0</v>
          </cell>
          <cell r="M27">
            <v>0</v>
          </cell>
        </row>
        <row r="28">
          <cell r="G28">
            <v>15889.75</v>
          </cell>
          <cell r="I28">
            <v>40874.183624763515</v>
          </cell>
          <cell r="J28">
            <v>257.23616560841748</v>
          </cell>
          <cell r="K28">
            <v>0</v>
          </cell>
          <cell r="L28">
            <v>0</v>
          </cell>
          <cell r="M28">
            <v>0</v>
          </cell>
        </row>
        <row r="29">
          <cell r="G29">
            <v>10744.78</v>
          </cell>
          <cell r="I29">
            <v>30336.171120592346</v>
          </cell>
          <cell r="J29">
            <v>282.33403681222273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98934.080000000002</v>
          </cell>
          <cell r="H30">
            <v>0</v>
          </cell>
          <cell r="I30">
            <v>64015.70446246853</v>
          </cell>
          <cell r="J30">
            <v>64.705412394261444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G36">
            <v>23903.24</v>
          </cell>
          <cell r="I36">
            <v>5212.0083600000462</v>
          </cell>
          <cell r="J36">
            <v>21.804610421014246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437.17999999999995</v>
          </cell>
          <cell r="H37">
            <v>0</v>
          </cell>
          <cell r="I37">
            <v>480.25570635999998</v>
          </cell>
          <cell r="J37">
            <v>109.85308256553365</v>
          </cell>
          <cell r="K37">
            <v>0</v>
          </cell>
          <cell r="L37">
            <v>0</v>
          </cell>
          <cell r="M37">
            <v>0</v>
          </cell>
        </row>
        <row r="38">
          <cell r="G38">
            <v>280.39</v>
          </cell>
          <cell r="I38">
            <v>255.72570636</v>
          </cell>
          <cell r="J38">
            <v>91.203575862191954</v>
          </cell>
          <cell r="K38">
            <v>0</v>
          </cell>
          <cell r="L38">
            <v>0</v>
          </cell>
          <cell r="M38">
            <v>0</v>
          </cell>
        </row>
        <row r="39">
          <cell r="I39">
            <v>224.5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G40">
            <v>156.7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74593.66</v>
          </cell>
          <cell r="H41">
            <v>0</v>
          </cell>
          <cell r="I41">
            <v>58323.440396108483</v>
          </cell>
          <cell r="J41">
            <v>78.188200439700211</v>
          </cell>
          <cell r="K41">
            <v>0</v>
          </cell>
          <cell r="L41">
            <v>0</v>
          </cell>
          <cell r="M41">
            <v>0</v>
          </cell>
        </row>
        <row r="42">
          <cell r="I42">
            <v>999.474821566101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I43">
            <v>75.64479254237289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I44">
            <v>749.5730000000000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I45">
            <v>1900.05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G47">
            <v>40493.480000000003</v>
          </cell>
          <cell r="I47">
            <v>43370.23000000001</v>
          </cell>
          <cell r="J47">
            <v>107.10423011309477</v>
          </cell>
          <cell r="K47">
            <v>0</v>
          </cell>
          <cell r="L47">
            <v>0</v>
          </cell>
          <cell r="M47">
            <v>0</v>
          </cell>
        </row>
        <row r="48">
          <cell r="I48">
            <v>181.1740000000000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G49">
            <v>154</v>
          </cell>
          <cell r="I49">
            <v>598.85778200000004</v>
          </cell>
          <cell r="J49">
            <v>388.86868961038965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38.450000000000003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G53">
            <v>33946.18</v>
          </cell>
          <cell r="I53">
            <v>10409.980000000001</v>
          </cell>
          <cell r="J53">
            <v>30.666130916645116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5180.91</v>
          </cell>
          <cell r="H54">
            <v>0</v>
          </cell>
          <cell r="I54">
            <v>1044.5529999999999</v>
          </cell>
          <cell r="J54">
            <v>20.161573931992642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292.855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751.6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751.6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5180.9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225099.77207999481</v>
          </cell>
          <cell r="H64">
            <v>30700.135799999996</v>
          </cell>
          <cell r="I64">
            <v>355206.96559038665</v>
          </cell>
          <cell r="J64">
            <v>157.79978909270287</v>
          </cell>
          <cell r="K64">
            <v>1157.0208285215035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822.48855909853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297661.1902104332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066.99802085494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16543.43</v>
          </cell>
          <cell r="H70">
            <v>0</v>
          </cell>
          <cell r="I70">
            <v>34927.227333333329</v>
          </cell>
          <cell r="J70">
            <v>211.12446048572352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11666.93</v>
          </cell>
          <cell r="H71">
            <v>0</v>
          </cell>
          <cell r="I71">
            <v>26145.919999999998</v>
          </cell>
          <cell r="J71">
            <v>224.10282739332453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I73">
            <v>222.3534840585297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11666.93</v>
          </cell>
          <cell r="I74">
            <v>21710.014250154643</v>
          </cell>
          <cell r="J74">
            <v>186.0816363015347</v>
          </cell>
          <cell r="K74">
            <v>0</v>
          </cell>
          <cell r="L74">
            <v>0</v>
          </cell>
          <cell r="M74">
            <v>0</v>
          </cell>
        </row>
        <row r="75">
          <cell r="I75">
            <v>4213.55226578682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4876.5</v>
          </cell>
          <cell r="I77">
            <v>7946.7473333333328</v>
          </cell>
          <cell r="J77">
            <v>162.96006015243171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834.5600000000000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G81">
            <v>29263.66</v>
          </cell>
          <cell r="I81">
            <v>31254.21</v>
          </cell>
          <cell r="J81">
            <v>106.80212249595573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21767.670150394737</v>
          </cell>
          <cell r="H83">
            <v>40394.915526315781</v>
          </cell>
          <cell r="I83">
            <v>45956.878070175444</v>
          </cell>
          <cell r="J83">
            <v>211.12446923651157</v>
          </cell>
          <cell r="K83">
            <v>113.76896688949938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5224.2408360947366</v>
          </cell>
          <cell r="H84">
            <v>9694.7797263157881</v>
          </cell>
          <cell r="I84">
            <v>11029.650736842106</v>
          </cell>
          <cell r="J84">
            <v>211.12446923651157</v>
          </cell>
          <cell r="K84">
            <v>113.76896688949935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93.79976949694531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9158.3648489351617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777.486118409999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21767.670836094738</v>
          </cell>
          <cell r="H92">
            <v>9694.7797263157881</v>
          </cell>
          <cell r="I92">
            <v>45956.878070175437</v>
          </cell>
          <cell r="J92">
            <v>211.12446258591257</v>
          </cell>
          <cell r="K92">
            <v>474.03736203958067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90.8323729039387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38159.853537229836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7406.192160041665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246867.44291608955</v>
          </cell>
          <cell r="H98">
            <v>40394.915526315788</v>
          </cell>
          <cell r="I98">
            <v>401163.84366056207</v>
          </cell>
          <cell r="J98">
            <v>162.50172113498093</v>
          </cell>
          <cell r="K98">
            <v>993.10479656584187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9.6702322863121566</v>
          </cell>
          <cell r="H101">
            <v>31.578947368421051</v>
          </cell>
          <cell r="I101">
            <v>12.938056547903242</v>
          </cell>
          <cell r="J101">
            <v>133.79261391907374</v>
          </cell>
          <cell r="K101">
            <v>40.970512401693604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1.40422122990672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40930.589999999997</v>
          </cell>
          <cell r="H104">
            <v>0</v>
          </cell>
          <cell r="I104">
            <v>57400.13</v>
          </cell>
          <cell r="J104">
            <v>140.2377292875573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40930.589999999997</v>
          </cell>
          <cell r="H106">
            <v>0</v>
          </cell>
          <cell r="I106">
            <v>57400.13</v>
          </cell>
          <cell r="J106">
            <v>140.2377292875573</v>
          </cell>
          <cell r="K106">
            <v>0</v>
          </cell>
          <cell r="L106">
            <v>0</v>
          </cell>
          <cell r="M106">
            <v>0</v>
          </cell>
        </row>
        <row r="107">
          <cell r="G107">
            <v>29263.66</v>
          </cell>
          <cell r="I107">
            <v>31254.21</v>
          </cell>
          <cell r="J107">
            <v>106.80212249595573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11666.93</v>
          </cell>
          <cell r="I109">
            <v>26145.919999999998</v>
          </cell>
          <cell r="J109">
            <v>224.10282739332453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G121">
            <v>26.4</v>
          </cell>
          <cell r="I121">
            <v>26.2</v>
          </cell>
          <cell r="J121">
            <v>99.242424242424249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12774.2012999999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108.6360000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10606.935699999998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2058.62960000000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10" refreshError="1">
        <row r="9">
          <cell r="G9">
            <v>386.45</v>
          </cell>
          <cell r="I9">
            <v>644.0560469514985</v>
          </cell>
        </row>
        <row r="13">
          <cell r="G13">
            <v>386.45</v>
          </cell>
          <cell r="I13">
            <v>644.0560469514985</v>
          </cell>
        </row>
        <row r="16">
          <cell r="G16">
            <v>386.45</v>
          </cell>
          <cell r="I16">
            <v>644.0560469514985</v>
          </cell>
        </row>
        <row r="18">
          <cell r="G18">
            <v>2063.5410620000002</v>
          </cell>
          <cell r="I18">
            <v>2393.8040000000001</v>
          </cell>
        </row>
        <row r="19">
          <cell r="G19">
            <v>4.24</v>
          </cell>
          <cell r="I19">
            <v>7.2633516703791257</v>
          </cell>
        </row>
        <row r="20">
          <cell r="G20">
            <v>2.06</v>
          </cell>
          <cell r="I20">
            <v>2.9048685333924769</v>
          </cell>
        </row>
        <row r="23">
          <cell r="G23">
            <v>11.2906</v>
          </cell>
          <cell r="I23">
            <v>0</v>
          </cell>
        </row>
        <row r="26">
          <cell r="G26">
            <v>96.22</v>
          </cell>
          <cell r="I26">
            <v>75</v>
          </cell>
        </row>
        <row r="29">
          <cell r="I29">
            <v>15.297812887053682</v>
          </cell>
        </row>
        <row r="32">
          <cell r="G32">
            <v>10.4</v>
          </cell>
          <cell r="I32">
            <v>32.99999999999999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G41">
            <v>33.46</v>
          </cell>
          <cell r="I41">
            <v>29.999999999999993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G53">
            <v>386.45</v>
          </cell>
          <cell r="I53">
            <v>644.0560469514985</v>
          </cell>
        </row>
        <row r="54">
          <cell r="G54">
            <v>386.45</v>
          </cell>
          <cell r="I54">
            <v>644.0560469514985</v>
          </cell>
        </row>
      </sheetData>
      <sheetData sheetId="11" refreshError="1"/>
      <sheetData sheetId="12" refreshError="1"/>
      <sheetData sheetId="13" refreshError="1">
        <row r="11">
          <cell r="D11">
            <v>9503.8080000000009</v>
          </cell>
          <cell r="I11">
            <v>1143.6597999999999</v>
          </cell>
        </row>
        <row r="12">
          <cell r="D12">
            <v>31346.58</v>
          </cell>
          <cell r="I12">
            <v>4258.4169999999995</v>
          </cell>
        </row>
        <row r="16">
          <cell r="D16">
            <v>74102.290000000008</v>
          </cell>
          <cell r="I16">
            <v>6712.42</v>
          </cell>
        </row>
        <row r="17">
          <cell r="D17">
            <v>8202.3150000000005</v>
          </cell>
          <cell r="I17">
            <v>571.31299999999999</v>
          </cell>
        </row>
        <row r="21">
          <cell r="D21">
            <v>162589.21100000001</v>
          </cell>
          <cell r="I21">
            <v>14224.688999999998</v>
          </cell>
        </row>
      </sheetData>
      <sheetData sheetId="14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359550.67679038673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00483.67876953178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822.4885590985368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97661.19021043321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9066.998020854946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5956.878070175444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8550.685910133776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90.83237290393879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8159.853537229836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7406.1921600416654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.781752625365714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5507.5548605622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9034.36467966554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213.3209320024757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35821.04374766303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66473.190180896607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974.77700000000004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748.45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84.41600000000005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206.46699999999998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32.4465923743835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74744.81854919075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16938.49896447445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.3730813554722561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45.76002637750301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84.48980313956423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3175.7093625141702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23254.10260748112</v>
          </cell>
          <cell r="J66">
            <v>0</v>
          </cell>
        </row>
      </sheetData>
      <sheetData sheetId="15" refreshError="1">
        <row r="8">
          <cell r="I8">
            <v>987.18</v>
          </cell>
        </row>
      </sheetData>
      <sheetData sheetId="16" refreshError="1"/>
      <sheetData sheetId="17" refreshError="1"/>
      <sheetData sheetId="18" refreshError="1"/>
      <sheetData sheetId="19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20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5"/>
      <sheetName val="24"/>
      <sheetName val="27"/>
      <sheetName val="P2.1"/>
      <sheetName val="P2.2"/>
      <sheetName val="2.3"/>
      <sheetName val="перекрестка"/>
      <sheetName val="17_1"/>
      <sheetName val="18_2"/>
      <sheetName val="21_3"/>
      <sheetName val="P2_1"/>
      <sheetName val="2_3"/>
      <sheetName val="Лист1"/>
      <sheetName val="1.2.1"/>
      <sheetName val="2.2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L11" t="str">
            <v>3086,65</v>
          </cell>
          <cell r="V11" t="str">
            <v>3152,58</v>
          </cell>
          <cell r="AA11" t="str">
            <v>3184,46</v>
          </cell>
        </row>
        <row r="12">
          <cell r="H12">
            <v>612.47</v>
          </cell>
          <cell r="I12">
            <v>2220.9299999999998</v>
          </cell>
          <cell r="M12">
            <v>630.70000000000005</v>
          </cell>
          <cell r="N12">
            <v>2419.9</v>
          </cell>
          <cell r="R12">
            <v>640.64</v>
          </cell>
          <cell r="S12">
            <v>641.35</v>
          </cell>
          <cell r="W12">
            <v>888.2</v>
          </cell>
          <cell r="X12">
            <v>980.8</v>
          </cell>
          <cell r="AB12">
            <v>881.1</v>
          </cell>
          <cell r="AC12">
            <v>1303.5</v>
          </cell>
        </row>
        <row r="13">
          <cell r="I13">
            <v>472.6</v>
          </cell>
          <cell r="N13">
            <v>486.1</v>
          </cell>
          <cell r="S13">
            <v>370</v>
          </cell>
          <cell r="X13">
            <v>573.29999999999995</v>
          </cell>
          <cell r="Y13">
            <v>1054.0999999999999</v>
          </cell>
          <cell r="AC13">
            <v>582.29999999999995</v>
          </cell>
        </row>
        <row r="14">
          <cell r="J14">
            <v>749.58</v>
          </cell>
          <cell r="O14">
            <v>802.1</v>
          </cell>
          <cell r="T14">
            <v>689.47</v>
          </cell>
          <cell r="AD14">
            <v>1324.6</v>
          </cell>
        </row>
        <row r="15">
          <cell r="G15">
            <v>34.5</v>
          </cell>
          <cell r="I15">
            <v>32.700000000000003</v>
          </cell>
          <cell r="N15">
            <v>25.6</v>
          </cell>
          <cell r="Q15">
            <v>21.7</v>
          </cell>
          <cell r="S15">
            <v>32.700000000000003</v>
          </cell>
          <cell r="X15">
            <v>32.700000000000003</v>
          </cell>
          <cell r="AC15">
            <v>25.7</v>
          </cell>
        </row>
        <row r="16">
          <cell r="G16">
            <v>3391.48</v>
          </cell>
          <cell r="H16">
            <v>16.3</v>
          </cell>
          <cell r="I16">
            <v>0.2</v>
          </cell>
          <cell r="L16">
            <v>544.15</v>
          </cell>
          <cell r="M16">
            <v>9.1999999999999993</v>
          </cell>
          <cell r="N16">
            <v>0.3</v>
          </cell>
          <cell r="Q16">
            <v>3483.66</v>
          </cell>
          <cell r="R16">
            <v>16.3</v>
          </cell>
          <cell r="S16">
            <v>0.2</v>
          </cell>
          <cell r="V16">
            <v>521.72</v>
          </cell>
          <cell r="W16">
            <v>9.1999999999999993</v>
          </cell>
          <cell r="X16">
            <v>0.3</v>
          </cell>
          <cell r="AA16">
            <v>532.94000000000005</v>
          </cell>
          <cell r="AB16">
            <v>16.3</v>
          </cell>
          <cell r="AC16">
            <v>0.2</v>
          </cell>
        </row>
        <row r="17">
          <cell r="V17">
            <v>25.7</v>
          </cell>
          <cell r="AA17">
            <v>35.4</v>
          </cell>
        </row>
        <row r="22">
          <cell r="G22">
            <v>502.4</v>
          </cell>
          <cell r="H22">
            <v>112</v>
          </cell>
          <cell r="I22">
            <v>1819.5</v>
          </cell>
          <cell r="J22">
            <v>684</v>
          </cell>
          <cell r="L22">
            <v>480.1</v>
          </cell>
          <cell r="M22">
            <v>105.1</v>
          </cell>
          <cell r="N22">
            <v>1933.9</v>
          </cell>
          <cell r="O22">
            <v>627</v>
          </cell>
          <cell r="Q22">
            <v>2074.9</v>
          </cell>
          <cell r="R22">
            <v>224</v>
          </cell>
          <cell r="S22">
            <v>257</v>
          </cell>
          <cell r="T22">
            <v>562</v>
          </cell>
          <cell r="V22">
            <v>1727.5</v>
          </cell>
          <cell r="W22">
            <v>269.5</v>
          </cell>
          <cell r="X22">
            <v>327.3</v>
          </cell>
          <cell r="Y22">
            <v>795.9</v>
          </cell>
          <cell r="AA22">
            <v>1464.7</v>
          </cell>
          <cell r="AB22">
            <v>260.5</v>
          </cell>
          <cell r="AC22">
            <v>368</v>
          </cell>
          <cell r="AD22">
            <v>1047.4000000000001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.5</v>
          </cell>
          <cell r="F21">
            <v>1</v>
          </cell>
          <cell r="G21">
            <v>64.7</v>
          </cell>
          <cell r="H21">
            <v>288.3</v>
          </cell>
          <cell r="K21">
            <v>0.3</v>
          </cell>
          <cell r="L21">
            <v>0.2</v>
          </cell>
          <cell r="M21">
            <v>12.5</v>
          </cell>
          <cell r="N21">
            <v>55.6</v>
          </cell>
        </row>
        <row r="22">
          <cell r="E22">
            <v>478.6</v>
          </cell>
          <cell r="F22">
            <v>104.1</v>
          </cell>
          <cell r="G22">
            <v>1869.2</v>
          </cell>
          <cell r="H22">
            <v>338.7</v>
          </cell>
          <cell r="K22">
            <v>73.3</v>
          </cell>
          <cell r="L22">
            <v>15.9</v>
          </cell>
          <cell r="M22">
            <v>286.2</v>
          </cell>
          <cell r="N22">
            <v>51.9</v>
          </cell>
        </row>
        <row r="23">
          <cell r="E23">
            <v>8.3000000000000007</v>
          </cell>
          <cell r="F23">
            <v>1</v>
          </cell>
          <cell r="G23">
            <v>118.2</v>
          </cell>
          <cell r="H23">
            <v>154.80000000000001</v>
          </cell>
          <cell r="K23">
            <v>1.7</v>
          </cell>
          <cell r="L23">
            <v>0.2</v>
          </cell>
          <cell r="M23">
            <v>24.5</v>
          </cell>
          <cell r="N23">
            <v>32.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</v>
          </cell>
          <cell r="F39">
            <v>11</v>
          </cell>
          <cell r="G39">
            <v>48</v>
          </cell>
          <cell r="H39">
            <v>388</v>
          </cell>
          <cell r="K39">
            <v>3.1</v>
          </cell>
          <cell r="L39">
            <v>2.1</v>
          </cell>
          <cell r="M39">
            <v>9.3000000000000007</v>
          </cell>
          <cell r="N39">
            <v>74.8</v>
          </cell>
        </row>
        <row r="40">
          <cell r="E40">
            <v>1711.5</v>
          </cell>
          <cell r="F40">
            <v>258.5</v>
          </cell>
          <cell r="G40">
            <v>279.3</v>
          </cell>
          <cell r="H40">
            <v>407.9</v>
          </cell>
          <cell r="K40">
            <v>262</v>
          </cell>
          <cell r="L40">
            <v>39.6</v>
          </cell>
          <cell r="M40">
            <v>42.8</v>
          </cell>
          <cell r="N40">
            <v>62.4</v>
          </cell>
        </row>
        <row r="41">
          <cell r="E41">
            <v>8</v>
          </cell>
          <cell r="F41">
            <v>1</v>
          </cell>
          <cell r="G41">
            <v>117</v>
          </cell>
          <cell r="H41">
            <v>126.4</v>
          </cell>
          <cell r="K41">
            <v>1.7</v>
          </cell>
          <cell r="L41">
            <v>0.2</v>
          </cell>
          <cell r="M41">
            <v>24.2</v>
          </cell>
          <cell r="N41">
            <v>26.2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16</v>
          </cell>
          <cell r="F57">
            <v>11</v>
          </cell>
          <cell r="G57">
            <v>49</v>
          </cell>
          <cell r="H57">
            <v>500</v>
          </cell>
          <cell r="K57">
            <v>3.1</v>
          </cell>
          <cell r="L57">
            <v>2.2000000000000002</v>
          </cell>
          <cell r="M57">
            <v>9.4</v>
          </cell>
          <cell r="N57">
            <v>96.4</v>
          </cell>
        </row>
        <row r="58">
          <cell r="E58">
            <v>1448.7</v>
          </cell>
          <cell r="F58">
            <v>249.5</v>
          </cell>
          <cell r="G58">
            <v>319</v>
          </cell>
          <cell r="H58">
            <v>547.4</v>
          </cell>
          <cell r="K58">
            <v>221.8</v>
          </cell>
          <cell r="L58">
            <v>38.200000000000003</v>
          </cell>
          <cell r="M58">
            <v>48.8</v>
          </cell>
          <cell r="N58">
            <v>83.8</v>
          </cell>
        </row>
        <row r="59">
          <cell r="E59">
            <v>8</v>
          </cell>
          <cell r="F59">
            <v>1</v>
          </cell>
          <cell r="G59">
            <v>120</v>
          </cell>
          <cell r="H59">
            <v>151.30000000000001</v>
          </cell>
          <cell r="K59">
            <v>1.7</v>
          </cell>
          <cell r="L59">
            <v>0.2</v>
          </cell>
          <cell r="M59">
            <v>24.9</v>
          </cell>
          <cell r="N59">
            <v>31.4</v>
          </cell>
        </row>
      </sheetData>
      <sheetData sheetId="7" refreshError="1">
        <row r="10">
          <cell r="E10">
            <v>34739</v>
          </cell>
          <cell r="F10">
            <v>73214</v>
          </cell>
          <cell r="G10">
            <v>37727</v>
          </cell>
          <cell r="H10">
            <v>72253</v>
          </cell>
          <cell r="I10">
            <v>77459</v>
          </cell>
        </row>
        <row r="12">
          <cell r="E12">
            <v>85605</v>
          </cell>
          <cell r="F12">
            <v>35754</v>
          </cell>
          <cell r="G12">
            <v>92967</v>
          </cell>
          <cell r="H12">
            <v>68441</v>
          </cell>
          <cell r="I12">
            <v>81024</v>
          </cell>
        </row>
        <row r="15">
          <cell r="E15">
            <v>217408</v>
          </cell>
          <cell r="F15">
            <v>362378</v>
          </cell>
          <cell r="G15">
            <v>277623</v>
          </cell>
          <cell r="H15">
            <v>411680</v>
          </cell>
          <cell r="I15">
            <v>526849</v>
          </cell>
        </row>
        <row r="16">
          <cell r="E16" t="str">
            <v>209415</v>
          </cell>
          <cell r="F16" t="str">
            <v>350347</v>
          </cell>
          <cell r="G16" t="str">
            <v>263125</v>
          </cell>
          <cell r="H16" t="str">
            <v>395391</v>
          </cell>
          <cell r="I16" t="str">
            <v>510890</v>
          </cell>
        </row>
        <row r="17">
          <cell r="E17">
            <v>7993</v>
          </cell>
          <cell r="F17">
            <v>12031</v>
          </cell>
          <cell r="G17">
            <v>14498</v>
          </cell>
          <cell r="H17">
            <v>16289</v>
          </cell>
          <cell r="I17">
            <v>15959</v>
          </cell>
        </row>
        <row r="20">
          <cell r="E20">
            <v>62962</v>
          </cell>
          <cell r="F20">
            <v>61971.12</v>
          </cell>
          <cell r="G20">
            <v>73318.843128185428</v>
          </cell>
          <cell r="H20">
            <v>90749.22240376081</v>
          </cell>
          <cell r="I20">
            <v>110589.61628880003</v>
          </cell>
        </row>
        <row r="25">
          <cell r="E25">
            <v>1050</v>
          </cell>
          <cell r="G25">
            <v>1050</v>
          </cell>
          <cell r="H25">
            <v>1050</v>
          </cell>
          <cell r="I25">
            <v>1050</v>
          </cell>
        </row>
        <row r="26">
          <cell r="E26">
            <v>11616</v>
          </cell>
          <cell r="F26">
            <v>17159</v>
          </cell>
          <cell r="G26">
            <v>17644</v>
          </cell>
          <cell r="H26">
            <v>20721</v>
          </cell>
          <cell r="I26">
            <v>46242</v>
          </cell>
        </row>
        <row r="28">
          <cell r="E28">
            <v>0</v>
          </cell>
          <cell r="G28">
            <v>345008</v>
          </cell>
          <cell r="H28">
            <v>383322</v>
          </cell>
          <cell r="I28">
            <v>445350</v>
          </cell>
        </row>
        <row r="31">
          <cell r="E31">
            <v>9626</v>
          </cell>
          <cell r="F31">
            <v>4526</v>
          </cell>
          <cell r="G31">
            <v>10447</v>
          </cell>
          <cell r="H31">
            <v>10447</v>
          </cell>
          <cell r="I31">
            <v>10967</v>
          </cell>
        </row>
        <row r="32">
          <cell r="E32">
            <v>9188</v>
          </cell>
          <cell r="F32">
            <v>4048</v>
          </cell>
          <cell r="G32">
            <v>9969</v>
          </cell>
          <cell r="H32">
            <v>9969</v>
          </cell>
          <cell r="I32">
            <v>9969</v>
          </cell>
        </row>
        <row r="33">
          <cell r="E33">
            <v>438</v>
          </cell>
          <cell r="F33">
            <v>478</v>
          </cell>
          <cell r="G33">
            <v>478</v>
          </cell>
          <cell r="H33">
            <v>478</v>
          </cell>
          <cell r="I33">
            <v>998</v>
          </cell>
        </row>
        <row r="34">
          <cell r="E34">
            <v>105785</v>
          </cell>
          <cell r="F34">
            <v>97319</v>
          </cell>
          <cell r="G34">
            <v>90741.27</v>
          </cell>
          <cell r="H34">
            <v>137171</v>
          </cell>
          <cell r="I34">
            <v>221270</v>
          </cell>
        </row>
        <row r="36">
          <cell r="B36" t="str">
            <v>Регистрация прав собственности на недвижимость и землю</v>
          </cell>
          <cell r="E36">
            <v>39817</v>
          </cell>
          <cell r="F36">
            <v>22256</v>
          </cell>
          <cell r="G36">
            <v>42526</v>
          </cell>
          <cell r="H36">
            <v>42526</v>
          </cell>
          <cell r="I36">
            <v>60000</v>
          </cell>
        </row>
        <row r="37">
          <cell r="B37" t="str">
            <v>Прочие другие затраты</v>
          </cell>
        </row>
        <row r="38">
          <cell r="B38" t="str">
            <v>транзит электроэнергии</v>
          </cell>
          <cell r="G38">
            <v>15674</v>
          </cell>
          <cell r="H38">
            <v>15674</v>
          </cell>
          <cell r="I38">
            <v>15319</v>
          </cell>
        </row>
      </sheetData>
      <sheetData sheetId="8" refreshError="1">
        <row r="7">
          <cell r="G7">
            <v>2239</v>
          </cell>
          <cell r="H7">
            <v>2270</v>
          </cell>
          <cell r="I7">
            <v>2239</v>
          </cell>
          <cell r="J7">
            <v>2500</v>
          </cell>
          <cell r="K7">
            <v>2643</v>
          </cell>
        </row>
        <row r="8">
          <cell r="G8">
            <v>2226</v>
          </cell>
          <cell r="H8">
            <v>2258</v>
          </cell>
          <cell r="I8">
            <v>2226</v>
          </cell>
          <cell r="J8">
            <v>2487</v>
          </cell>
          <cell r="K8">
            <v>2630</v>
          </cell>
        </row>
        <row r="10">
          <cell r="G10">
            <v>2095.4299999999998</v>
          </cell>
          <cell r="H10">
            <v>2130</v>
          </cell>
          <cell r="I10">
            <v>2417.44</v>
          </cell>
          <cell r="J10">
            <v>2343</v>
          </cell>
          <cell r="K10">
            <v>2700</v>
          </cell>
        </row>
        <row r="12">
          <cell r="G12">
            <v>2095.4299999999998</v>
          </cell>
          <cell r="H12">
            <v>2130</v>
          </cell>
          <cell r="I12">
            <v>2178.623</v>
          </cell>
          <cell r="J12">
            <v>2343</v>
          </cell>
          <cell r="K12">
            <v>2700</v>
          </cell>
        </row>
        <row r="13">
          <cell r="G13">
            <v>6</v>
          </cell>
          <cell r="H13">
            <v>6.2</v>
          </cell>
          <cell r="I13">
            <v>6</v>
          </cell>
          <cell r="J13">
            <v>6.1</v>
          </cell>
          <cell r="K13">
            <v>6.1</v>
          </cell>
        </row>
        <row r="14">
          <cell r="G14">
            <v>1.76</v>
          </cell>
          <cell r="H14">
            <v>1.7939000000000001</v>
          </cell>
          <cell r="I14">
            <v>2.1</v>
          </cell>
          <cell r="J14">
            <v>2.15</v>
          </cell>
          <cell r="K14">
            <v>2.15</v>
          </cell>
        </row>
        <row r="17">
          <cell r="G17">
            <v>15</v>
          </cell>
          <cell r="H17">
            <v>16.399999999999999</v>
          </cell>
          <cell r="I17">
            <v>15</v>
          </cell>
          <cell r="J17">
            <v>15</v>
          </cell>
          <cell r="K17">
            <v>15</v>
          </cell>
        </row>
        <row r="20">
          <cell r="G20">
            <v>75</v>
          </cell>
          <cell r="H20">
            <v>75.3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3.4</v>
          </cell>
          <cell r="I23">
            <v>15</v>
          </cell>
          <cell r="J23">
            <v>16.399999999999999</v>
          </cell>
          <cell r="K23">
            <v>16.399999999999999</v>
          </cell>
        </row>
        <row r="26">
          <cell r="G26">
            <v>22</v>
          </cell>
          <cell r="H26">
            <v>11.8</v>
          </cell>
          <cell r="I26">
            <v>11</v>
          </cell>
          <cell r="J26">
            <v>11</v>
          </cell>
          <cell r="K26">
            <v>11</v>
          </cell>
        </row>
        <row r="38">
          <cell r="G38">
            <v>7384</v>
          </cell>
          <cell r="H38">
            <v>7384</v>
          </cell>
          <cell r="I38">
            <v>7821.8</v>
          </cell>
          <cell r="J38">
            <v>7821.8</v>
          </cell>
          <cell r="K38">
            <v>8611.7999999999993</v>
          </cell>
        </row>
        <row r="44">
          <cell r="G44">
            <v>722.2</v>
          </cell>
          <cell r="H44">
            <v>722.2</v>
          </cell>
          <cell r="I44">
            <v>915.9</v>
          </cell>
          <cell r="J44">
            <v>915.9</v>
          </cell>
          <cell r="K44">
            <v>1008.4</v>
          </cell>
        </row>
      </sheetData>
      <sheetData sheetId="9" refreshError="1"/>
      <sheetData sheetId="10" refreshError="1">
        <row r="9">
          <cell r="D9">
            <v>1194728</v>
          </cell>
          <cell r="E9">
            <v>6900</v>
          </cell>
          <cell r="I9">
            <v>33549</v>
          </cell>
        </row>
        <row r="10">
          <cell r="D10">
            <v>710494</v>
          </cell>
          <cell r="E10">
            <v>4350</v>
          </cell>
          <cell r="I10">
            <v>19114</v>
          </cell>
        </row>
        <row r="11">
          <cell r="D11">
            <v>1357355</v>
          </cell>
          <cell r="E11">
            <v>25100</v>
          </cell>
          <cell r="I11">
            <v>36741</v>
          </cell>
        </row>
        <row r="12">
          <cell r="D12">
            <v>1583701</v>
          </cell>
          <cell r="E12">
            <v>40120</v>
          </cell>
          <cell r="F12">
            <v>1750</v>
          </cell>
          <cell r="I12">
            <v>48087</v>
          </cell>
        </row>
        <row r="15">
          <cell r="D15">
            <v>239</v>
          </cell>
          <cell r="I15">
            <v>8</v>
          </cell>
        </row>
        <row r="16">
          <cell r="D16">
            <v>27934</v>
          </cell>
          <cell r="E16">
            <v>4500</v>
          </cell>
          <cell r="I16">
            <v>1026</v>
          </cell>
        </row>
        <row r="17">
          <cell r="D17">
            <v>16109</v>
          </cell>
          <cell r="E17">
            <v>2100</v>
          </cell>
          <cell r="F17">
            <v>1100</v>
          </cell>
          <cell r="I17">
            <v>565</v>
          </cell>
        </row>
        <row r="19">
          <cell r="D19">
            <v>1259072</v>
          </cell>
          <cell r="E19">
            <v>17540</v>
          </cell>
          <cell r="F19" t="str">
            <v>98</v>
          </cell>
          <cell r="I19">
            <v>43105</v>
          </cell>
        </row>
        <row r="20">
          <cell r="D20">
            <v>614086</v>
          </cell>
          <cell r="E20">
            <v>2400</v>
          </cell>
          <cell r="I20">
            <v>20920</v>
          </cell>
        </row>
        <row r="21">
          <cell r="D21">
            <v>1622312</v>
          </cell>
          <cell r="E21">
            <v>1455</v>
          </cell>
          <cell r="F21">
            <v>384</v>
          </cell>
          <cell r="I21">
            <v>55177</v>
          </cell>
        </row>
      </sheetData>
      <sheetData sheetId="11" refreshError="1">
        <row r="12">
          <cell r="F12">
            <v>34019</v>
          </cell>
          <cell r="G12">
            <v>38783</v>
          </cell>
          <cell r="H12">
            <v>38783</v>
          </cell>
          <cell r="J12">
            <v>76654</v>
          </cell>
        </row>
        <row r="13">
          <cell r="F13">
            <v>28316</v>
          </cell>
          <cell r="G13">
            <v>19695</v>
          </cell>
          <cell r="H13">
            <v>19695</v>
          </cell>
          <cell r="J13">
            <v>40042</v>
          </cell>
        </row>
        <row r="14">
          <cell r="F14">
            <v>52289</v>
          </cell>
          <cell r="G14">
            <v>48301</v>
          </cell>
          <cell r="H14">
            <v>48301</v>
          </cell>
          <cell r="J14">
            <v>92944</v>
          </cell>
        </row>
        <row r="15">
          <cell r="F15">
            <v>24313</v>
          </cell>
          <cell r="G15">
            <v>27273</v>
          </cell>
          <cell r="H15">
            <v>27273</v>
          </cell>
          <cell r="J15">
            <v>48652</v>
          </cell>
        </row>
        <row r="22">
          <cell r="F22">
            <v>1050</v>
          </cell>
          <cell r="G22">
            <v>0</v>
          </cell>
          <cell r="H22">
            <v>1050</v>
          </cell>
          <cell r="I22">
            <v>1050</v>
          </cell>
          <cell r="J22">
            <v>1050</v>
          </cell>
        </row>
        <row r="23">
          <cell r="F23">
            <v>11616</v>
          </cell>
          <cell r="G23">
            <v>17159</v>
          </cell>
          <cell r="H23">
            <v>17644</v>
          </cell>
          <cell r="I23">
            <v>20721</v>
          </cell>
          <cell r="J23">
            <v>46242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8">
          <cell r="B28" t="str">
            <v>налог на землю</v>
          </cell>
          <cell r="F28">
            <v>9188</v>
          </cell>
          <cell r="G28">
            <v>4048</v>
          </cell>
          <cell r="H28">
            <v>9969</v>
          </cell>
          <cell r="I28">
            <v>9969</v>
          </cell>
          <cell r="J28">
            <v>9969</v>
          </cell>
        </row>
        <row r="29">
          <cell r="B29" t="str">
            <v>транспортный налог</v>
          </cell>
          <cell r="F29">
            <v>438</v>
          </cell>
          <cell r="G29">
            <v>478</v>
          </cell>
          <cell r="H29">
            <v>478</v>
          </cell>
          <cell r="I29">
            <v>478</v>
          </cell>
          <cell r="J29">
            <v>998</v>
          </cell>
        </row>
        <row r="32">
          <cell r="F32">
            <v>553466.512614112</v>
          </cell>
          <cell r="G32">
            <v>528587.9997310146</v>
          </cell>
          <cell r="H32">
            <v>601457.00376525149</v>
          </cell>
          <cell r="I32">
            <v>874704.27696346072</v>
          </cell>
          <cell r="J32">
            <v>972591.67798880022</v>
          </cell>
        </row>
        <row r="34">
          <cell r="B34" t="str">
            <v>Регистрация прав собственности на недвижимость</v>
          </cell>
        </row>
        <row r="35">
          <cell r="B35" t="str">
            <v>Негосударственное пенсионное обеспечение</v>
          </cell>
        </row>
        <row r="36">
          <cell r="B36" t="str">
            <v>Услуги МРСК</v>
          </cell>
        </row>
        <row r="40">
          <cell r="F40">
            <v>0</v>
          </cell>
          <cell r="G40">
            <v>0</v>
          </cell>
          <cell r="H40">
            <v>345008</v>
          </cell>
          <cell r="I40">
            <v>383322</v>
          </cell>
          <cell r="J40">
            <v>44535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52">
          <cell r="F52">
            <v>3117.9</v>
          </cell>
          <cell r="G52">
            <v>3146.1000000000004</v>
          </cell>
          <cell r="H52">
            <v>3117.9</v>
          </cell>
          <cell r="I52">
            <v>3120.2000000000003</v>
          </cell>
          <cell r="J52">
            <v>3140.6</v>
          </cell>
        </row>
        <row r="56">
          <cell r="F56">
            <v>575758.512614112</v>
          </cell>
          <cell r="G56">
            <v>550272.9997310146</v>
          </cell>
          <cell r="H56">
            <v>975606.00376525149</v>
          </cell>
          <cell r="I56">
            <v>1290244.2769634607</v>
          </cell>
          <cell r="J56">
            <v>1476200.6779888002</v>
          </cell>
        </row>
        <row r="57">
          <cell r="F57">
            <v>0</v>
          </cell>
          <cell r="G57">
            <v>0</v>
          </cell>
          <cell r="H57">
            <v>345008</v>
          </cell>
          <cell r="I57">
            <v>383322</v>
          </cell>
          <cell r="J57">
            <v>445350</v>
          </cell>
        </row>
        <row r="60">
          <cell r="F60">
            <v>109197.8</v>
          </cell>
          <cell r="G60">
            <v>110172.79999999999</v>
          </cell>
          <cell r="H60">
            <v>109373.2</v>
          </cell>
          <cell r="I60">
            <v>117492.29999999999</v>
          </cell>
          <cell r="J60">
            <v>117492.29999999999</v>
          </cell>
        </row>
        <row r="62">
          <cell r="F62">
            <v>11199.7</v>
          </cell>
          <cell r="G62">
            <v>11646</v>
          </cell>
          <cell r="H62">
            <v>11444.4</v>
          </cell>
          <cell r="I62">
            <v>9150.9</v>
          </cell>
          <cell r="J62">
            <v>9150.9</v>
          </cell>
        </row>
        <row r="63">
          <cell r="F63">
            <v>12696.8</v>
          </cell>
          <cell r="G63">
            <v>12714.7</v>
          </cell>
          <cell r="H63">
            <v>12687</v>
          </cell>
          <cell r="I63">
            <v>12944.25</v>
          </cell>
          <cell r="J63">
            <v>12944.25</v>
          </cell>
        </row>
        <row r="64">
          <cell r="F64">
            <v>67277.3</v>
          </cell>
          <cell r="G64">
            <v>67700.5</v>
          </cell>
          <cell r="H64">
            <v>66949</v>
          </cell>
          <cell r="I64">
            <v>76075.929999999993</v>
          </cell>
          <cell r="J64">
            <v>76075.929999999993</v>
          </cell>
        </row>
        <row r="65">
          <cell r="F65">
            <v>18024</v>
          </cell>
          <cell r="G65">
            <v>18111.599999999999</v>
          </cell>
          <cell r="H65">
            <v>18292.8</v>
          </cell>
          <cell r="I65">
            <v>19321.22</v>
          </cell>
          <cell r="J65">
            <v>19321.22</v>
          </cell>
        </row>
      </sheetData>
      <sheetData sheetId="12" refreshError="1"/>
      <sheetData sheetId="13" refreshError="1"/>
      <sheetData sheetId="14" refreshError="1">
        <row r="10">
          <cell r="E10">
            <v>22015</v>
          </cell>
          <cell r="F10">
            <v>12181</v>
          </cell>
          <cell r="G10">
            <v>26149</v>
          </cell>
          <cell r="H10">
            <v>26149</v>
          </cell>
          <cell r="I10">
            <v>79150</v>
          </cell>
        </row>
        <row r="13">
          <cell r="I13">
            <v>25641</v>
          </cell>
        </row>
        <row r="14">
          <cell r="I14">
            <v>22759</v>
          </cell>
        </row>
        <row r="15">
          <cell r="I15">
            <v>16502</v>
          </cell>
        </row>
        <row r="16">
          <cell r="I16">
            <v>14248</v>
          </cell>
        </row>
        <row r="17">
          <cell r="E17">
            <v>1533</v>
          </cell>
          <cell r="F17">
            <v>1668</v>
          </cell>
          <cell r="G17">
            <v>1710</v>
          </cell>
          <cell r="H17">
            <v>1520</v>
          </cell>
          <cell r="I17">
            <v>1813</v>
          </cell>
        </row>
        <row r="20">
          <cell r="E20">
            <v>25701</v>
          </cell>
          <cell r="F20">
            <v>14904</v>
          </cell>
          <cell r="G20">
            <v>24172</v>
          </cell>
          <cell r="H20">
            <v>26103</v>
          </cell>
          <cell r="I20">
            <v>29880</v>
          </cell>
        </row>
        <row r="21">
          <cell r="E21">
            <v>14951</v>
          </cell>
          <cell r="F21">
            <v>16128</v>
          </cell>
          <cell r="G21">
            <v>16499</v>
          </cell>
          <cell r="H21">
            <v>6578</v>
          </cell>
          <cell r="I21">
            <v>17110</v>
          </cell>
        </row>
        <row r="22">
          <cell r="E22">
            <v>2994</v>
          </cell>
          <cell r="F22">
            <v>11456</v>
          </cell>
          <cell r="G22">
            <v>6224</v>
          </cell>
          <cell r="H22">
            <v>12540</v>
          </cell>
          <cell r="I22">
            <v>30252</v>
          </cell>
        </row>
        <row r="24">
          <cell r="F24">
            <v>6605</v>
          </cell>
          <cell r="G24" t="str">
            <v>4000</v>
          </cell>
          <cell r="H24" t="str">
            <v>10320</v>
          </cell>
          <cell r="I24">
            <v>26870</v>
          </cell>
        </row>
        <row r="25">
          <cell r="E25" t="str">
            <v>2700</v>
          </cell>
          <cell r="F25">
            <v>2446</v>
          </cell>
          <cell r="G25" t="str">
            <v>1962</v>
          </cell>
          <cell r="H25" t="str">
            <v>1960</v>
          </cell>
          <cell r="I25">
            <v>3036</v>
          </cell>
        </row>
        <row r="28">
          <cell r="B28" t="str">
            <v>Другие прочие платежи из прибыли</v>
          </cell>
          <cell r="E28">
            <v>294</v>
          </cell>
          <cell r="F28">
            <v>2405</v>
          </cell>
          <cell r="G28">
            <v>262</v>
          </cell>
          <cell r="H28">
            <v>260</v>
          </cell>
          <cell r="I28">
            <v>346</v>
          </cell>
        </row>
        <row r="29">
          <cell r="B29" t="str">
            <v>Резерв по сомнительным долгам</v>
          </cell>
          <cell r="F29" t="str">
            <v>2225</v>
          </cell>
          <cell r="H29" t="str">
            <v>2225</v>
          </cell>
        </row>
        <row r="30">
          <cell r="B30" t="str">
            <v>Погашение задолженности МУП РГРЭС</v>
          </cell>
        </row>
        <row r="35">
          <cell r="E35">
            <v>20274</v>
          </cell>
          <cell r="F35">
            <v>24813</v>
          </cell>
          <cell r="G35">
            <v>21558</v>
          </cell>
          <cell r="H35">
            <v>18128</v>
          </cell>
          <cell r="I35">
            <v>40515</v>
          </cell>
        </row>
        <row r="36">
          <cell r="E36">
            <v>2079.3708096683267</v>
          </cell>
          <cell r="F36">
            <v>2622.8996449214328</v>
          </cell>
          <cell r="G36">
            <v>2255.7479821382203</v>
          </cell>
          <cell r="H36">
            <v>1411.9011645869559</v>
          </cell>
          <cell r="I36">
            <v>3155.51498693957</v>
          </cell>
        </row>
        <row r="37">
          <cell r="E37">
            <v>2357.3270084195833</v>
          </cell>
          <cell r="F37">
            <v>2863.5911141406959</v>
          </cell>
          <cell r="G37">
            <v>2500.6706030362102</v>
          </cell>
          <cell r="H37">
            <v>1997.1807854642391</v>
          </cell>
          <cell r="I37">
            <v>4463.5800707791068</v>
          </cell>
        </row>
        <row r="38">
          <cell r="E38">
            <v>12490.910807726896</v>
          </cell>
          <cell r="F38">
            <v>15247.43408990241</v>
          </cell>
          <cell r="G38">
            <v>13195.979837839617</v>
          </cell>
          <cell r="H38">
            <v>11737.828428245937</v>
          </cell>
          <cell r="I38">
            <v>26233.347240202125</v>
          </cell>
        </row>
        <row r="39">
          <cell r="E39">
            <v>3346.3913741851943</v>
          </cell>
          <cell r="F39">
            <v>4079.0751510354644</v>
          </cell>
          <cell r="G39">
            <v>3605.6015769859528</v>
          </cell>
          <cell r="H39">
            <v>2981.0896217028694</v>
          </cell>
          <cell r="I39">
            <v>6662.5577020792016</v>
          </cell>
        </row>
        <row r="40">
          <cell r="E40">
            <v>6500</v>
          </cell>
          <cell r="F40">
            <v>6627</v>
          </cell>
          <cell r="G40">
            <v>6000</v>
          </cell>
          <cell r="H40">
            <v>6000</v>
          </cell>
          <cell r="I40">
            <v>7070</v>
          </cell>
        </row>
        <row r="41">
          <cell r="F41">
            <v>0</v>
          </cell>
          <cell r="H41">
            <v>0</v>
          </cell>
          <cell r="I41">
            <v>2098.182599538507</v>
          </cell>
        </row>
        <row r="42">
          <cell r="F42" t="e">
            <v>#DIV/0!</v>
          </cell>
          <cell r="H42" t="e">
            <v>#DIV/0!</v>
          </cell>
          <cell r="I42">
            <v>1096.0344880987409</v>
          </cell>
        </row>
        <row r="43">
          <cell r="F43" t="e">
            <v>#DIV/0!</v>
          </cell>
          <cell r="H43" t="e">
            <v>#DIV/0!</v>
          </cell>
          <cell r="I43">
            <v>2544.0744583649512</v>
          </cell>
        </row>
        <row r="44">
          <cell r="F44" t="e">
            <v>#DIV/0!</v>
          </cell>
          <cell r="H44" t="e">
            <v>#DIV/0!</v>
          </cell>
          <cell r="I44">
            <v>1331.7084539978009</v>
          </cell>
        </row>
        <row r="48">
          <cell r="B48" t="str">
            <v>Сбор на содержание милиции</v>
          </cell>
        </row>
        <row r="54">
          <cell r="E54">
            <v>6713.0836344688259</v>
          </cell>
          <cell r="F54">
            <v>7290.4834405588317</v>
          </cell>
          <cell r="G54">
            <v>7341.592247460987</v>
          </cell>
          <cell r="H54">
            <v>5052.3288087815117</v>
          </cell>
          <cell r="I54">
            <v>37051.90448003621</v>
          </cell>
        </row>
        <row r="55">
          <cell r="E55">
            <v>7610.4431627743397</v>
          </cell>
          <cell r="F55" t="e">
            <v>#DIV/0!</v>
          </cell>
          <cell r="G55">
            <v>8138.7211949545226</v>
          </cell>
          <cell r="H55" t="e">
            <v>#DIV/0!</v>
          </cell>
          <cell r="I55">
            <v>37028.186877659587</v>
          </cell>
        </row>
        <row r="56">
          <cell r="E56">
            <v>40325.914229957016</v>
          </cell>
          <cell r="F56" t="e">
            <v>#DIV/0!</v>
          </cell>
          <cell r="G56">
            <v>42947.839937022967</v>
          </cell>
          <cell r="H56" t="e">
            <v>#DIV/0!</v>
          </cell>
          <cell r="I56">
            <v>96467.309297584201</v>
          </cell>
        </row>
        <row r="57">
          <cell r="E57">
            <v>10803.558972799818</v>
          </cell>
          <cell r="F57" t="e">
            <v>#DIV/0!</v>
          </cell>
          <cell r="G57">
            <v>11734.846620561528</v>
          </cell>
          <cell r="H57" t="e">
            <v>#DIV/0!</v>
          </cell>
          <cell r="I57">
            <v>35242.599344720002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21">
          <cell r="F21">
            <v>160</v>
          </cell>
          <cell r="G21">
            <v>116.36</v>
          </cell>
        </row>
        <row r="22">
          <cell r="F22">
            <v>130</v>
          </cell>
          <cell r="G22">
            <v>573.29</v>
          </cell>
        </row>
        <row r="23">
          <cell r="F23">
            <v>190</v>
          </cell>
          <cell r="G23">
            <v>112.15</v>
          </cell>
        </row>
        <row r="24">
          <cell r="F24">
            <v>160</v>
          </cell>
          <cell r="G24">
            <v>747.41</v>
          </cell>
        </row>
        <row r="28">
          <cell r="F28">
            <v>140</v>
          </cell>
          <cell r="G28">
            <v>113.25</v>
          </cell>
        </row>
        <row r="29">
          <cell r="F29">
            <v>120</v>
          </cell>
          <cell r="G29">
            <v>1504.95</v>
          </cell>
        </row>
        <row r="30">
          <cell r="F30">
            <v>180</v>
          </cell>
          <cell r="G30">
            <v>65.709999999999994</v>
          </cell>
        </row>
        <row r="31">
          <cell r="F31">
            <v>150</v>
          </cell>
          <cell r="G31">
            <v>302.92</v>
          </cell>
        </row>
        <row r="32">
          <cell r="F32">
            <v>160</v>
          </cell>
          <cell r="G32">
            <v>150</v>
          </cell>
        </row>
        <row r="33">
          <cell r="F33">
            <v>140</v>
          </cell>
          <cell r="G33">
            <v>947</v>
          </cell>
        </row>
        <row r="34">
          <cell r="F34">
            <v>110</v>
          </cell>
          <cell r="G34">
            <v>11227</v>
          </cell>
        </row>
        <row r="37">
          <cell r="F37">
            <v>350</v>
          </cell>
          <cell r="G37">
            <v>982.18</v>
          </cell>
        </row>
        <row r="40">
          <cell r="F40">
            <v>260</v>
          </cell>
          <cell r="G40">
            <v>941</v>
          </cell>
        </row>
        <row r="41">
          <cell r="F41">
            <v>220</v>
          </cell>
          <cell r="G41">
            <v>2926</v>
          </cell>
        </row>
        <row r="42">
          <cell r="F42">
            <v>150</v>
          </cell>
          <cell r="G42">
            <v>5800</v>
          </cell>
        </row>
        <row r="43">
          <cell r="F43">
            <v>270</v>
          </cell>
          <cell r="G43">
            <v>643.4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2009</v>
          </cell>
          <cell r="E2">
            <v>0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Управление &amp; Настройки"/>
      <sheetName val="Допущения"/>
      <sheetName val="блок 4"/>
      <sheetName val="Отчетность блоки 1-3"/>
      <sheetName val="Инвестиции &amp; финансирование"/>
      <sheetName val="Кредиты и Лизинговые платежи"/>
      <sheetName val="Расчет потоков без учета и.с."/>
      <sheetName val="Отчетность в составе ПГРЭС"/>
      <sheetName val="Отчетность в составе ПГРЭС (2)"/>
      <sheetName val="блоки 1-3"/>
      <sheetName val="блоки 1-4"/>
      <sheetName val="Экономика"/>
      <sheetName val="Chart1"/>
      <sheetName val="Эксплуатация блока 4"/>
      <sheetName val="Отчетность (необходимый тариф)"/>
      <sheetName val="Экономика &amp; Анализ"/>
      <sheetName val="Сводный анализ"/>
      <sheetName val="свод"/>
      <sheetName val="Sheet1"/>
      <sheetName val="Анализ себестоимост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Пр.2"/>
      <sheetName val="Сумм"/>
      <sheetName val="Анализ"/>
      <sheetName val="Отчет"/>
      <sheetName val="Опции"/>
      <sheetName val="Язы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>
            <v>0</v>
          </cell>
        </row>
      </sheetData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</sheetNames>
    <sheetDataSet>
      <sheetData sheetId="0" refreshError="1"/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2625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666667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Конс_отчет"/>
      <sheetName val="деньги-реализ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</sheetNames>
    <sheetDataSet>
      <sheetData sheetId="0" refreshError="1">
        <row r="2">
          <cell r="B2">
            <v>29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ýôôåêòèâíîñòü"/>
      <sheetName val="îáîðóäîâàíèå"/>
      <sheetName val="ãðàôèê_èíâåñòèöèé"/>
      <sheetName val="ðàñ÷åò"/>
      <sheetName val="Îáîðîòí_êàï"/>
      <sheetName val="Ïðèá_óá"/>
      <sheetName val="Äåí_ïîòîê"/>
      <sheetName val="Äåí_ïëàòåæè"/>
      <sheetName val="Ëèñò3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Äåá_êðåä_çàäîëæ  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Д_коммерческий"/>
      <sheetName val="____________"/>
      <sheetName val="s"/>
      <sheetName val="ТЭР"/>
      <sheetName val="?????"/>
      <sheetName val="XRates"/>
      <sheetName val="СВОД"/>
      <sheetName val="балансAL"/>
      <sheetName val="o"/>
      <sheetName val="Info"/>
      <sheetName val="Alumina Cost Statistics"/>
      <sheetName val="Codes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Справочники"/>
      <sheetName val="Данные для расчета"/>
      <sheetName val="рабочий вар-т (2-новые цены)"/>
      <sheetName val="_____"/>
      <sheetName val="- 1 -"/>
      <sheetName val="FX rates"/>
      <sheetName val="Rual_Trade_(ДОЗАКЛ)"/>
      <sheetName val="Форма_РУАЛ"/>
      <sheetName val="Деб_кред_задолж__"/>
      <sheetName val="Усл_К"/>
      <sheetName val="Прил_4"/>
      <sheetName val="С_2004_Ф"/>
      <sheetName val="№1_Осн_показ"/>
      <sheetName val="№2_Динамика_факта_осн_пок"/>
      <sheetName val="№3_Динамика_ремонтов"/>
      <sheetName val="№4_Анализ_ст-ти_услуг__КраМЗ_"/>
      <sheetName val="№4_Анализ_ст-ти_услуг_БрАЗ"/>
      <sheetName val="№4_Анализ_ст-ти_услуг_САЗ"/>
      <sheetName val="№4_Анализ_ст-ти_услуг_НкАЗ"/>
      <sheetName val="№4_Анализ_ст-ти_услуг_АГК"/>
      <sheetName val="№5_анализ_сметы_по_филиалам"/>
      <sheetName val="№6_анализ_БИЗ_по_филиалам"/>
      <sheetName val="№6_БИЗ(изм)"/>
      <sheetName val="№7_25_счет"/>
      <sheetName val="№8_26_счет"/>
      <sheetName val="№9_Расш_услуг"/>
      <sheetName val="№9_Расш_услуг_КраМЗ(изм)"/>
      <sheetName val="№10_Доп_передан_затраты_"/>
      <sheetName val="№11_Сведения_об_авансах"/>
      <sheetName val="№12_Отчет_по_движению"/>
      <sheetName val="№13_Анализ_МТО_закупки_списание"/>
      <sheetName val="№14_Анализ_ФОТ_"/>
      <sheetName val="№15_Наруш_тр_дисц"/>
      <sheetName val="№16_Анализ_заболев"/>
      <sheetName val="№17_Меропр_по_охр_труда_"/>
      <sheetName val="№18_ТМЦ"/>
      <sheetName val="№18_ТМЦ(изм)"/>
      <sheetName val="цены_цехов"/>
      <sheetName val="Alumina_Cost_Statistics"/>
      <sheetName val="рабочий_вар-т_(2-новые_цены)"/>
      <sheetName val="Data_USA_Cdn$"/>
      <sheetName val="Data_USA_US$"/>
      <sheetName val="Вып_П_П_"/>
      <sheetName val="расчет_ФОТ"/>
      <sheetName val="Данные_для_расчета"/>
      <sheetName val="Exchange rates"/>
      <sheetName val="Лист8"/>
      <sheetName val="V БЛГ"/>
      <sheetName val="Suhogruz"/>
      <sheetName val="списки"/>
      <sheetName val="Исходные данные"/>
      <sheetName val="Распределение"/>
      <sheetName val="ТоКС-э"/>
      <sheetName val="График"/>
      <sheetName val="SMetstrait"/>
      <sheetName val="заявка_на_произ"/>
      <sheetName val="Отопление"/>
      <sheetName val="Оборудование_стоим"/>
      <sheetName val="июнь9"/>
      <sheetName val="Параметры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расчетный счет (рубли)</v>
          </cell>
        </row>
        <row r="4">
          <cell r="B4" t="str">
            <v>накопительный счет (рубли)</v>
          </cell>
        </row>
        <row r="5">
          <cell r="B5" t="str">
            <v>текущий валютный счет</v>
          </cell>
        </row>
        <row r="6">
          <cell r="B6" t="str">
            <v>транзитный валютный счет</v>
          </cell>
        </row>
        <row r="7">
          <cell r="B7" t="str">
            <v>специальный счет (в иностранной валюте)</v>
          </cell>
        </row>
      </sheetData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Исполнение плана Август"/>
      <sheetName val="PD BI"/>
      <sheetName val="2 Qrt"/>
      <sheetName val="Исходные данные"/>
      <sheetName val="Данные для расчета"/>
      <sheetName val="план"/>
      <sheetName val="Россия-экспорт"/>
      <sheetName val="Top Sheet"/>
      <sheetName val="рабочий вар-т (2-новые цены)"/>
      <sheetName val="ан_БЕ"/>
      <sheetName val="отходы"/>
      <sheetName val="списки ДП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Константы"/>
      <sheetName val="ВиВ"/>
      <sheetName val="Дебиторка"/>
      <sheetName val="SMetstrait"/>
      <sheetName val="ип"/>
      <sheetName val="Параметры"/>
      <sheetName val="Отопление"/>
      <sheetName val="титул БДР"/>
      <sheetName val="цены цехов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B64">
            <v>0</v>
          </cell>
          <cell r="C64">
            <v>0</v>
          </cell>
          <cell r="D64">
            <v>0</v>
          </cell>
          <cell r="E64">
            <v>8248.2999999999993</v>
          </cell>
          <cell r="F64">
            <v>0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B67">
            <v>0</v>
          </cell>
          <cell r="C67">
            <v>0</v>
          </cell>
          <cell r="D67">
            <v>0</v>
          </cell>
          <cell r="E67">
            <v>10428.02</v>
          </cell>
          <cell r="F67">
            <v>0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B401">
            <v>0</v>
          </cell>
          <cell r="C401">
            <v>0</v>
          </cell>
          <cell r="D401">
            <v>0</v>
          </cell>
          <cell r="E401">
            <v>18558.7</v>
          </cell>
          <cell r="F401">
            <v>0</v>
          </cell>
          <cell r="G401">
            <v>10035.782511695654</v>
          </cell>
        </row>
        <row r="1400">
          <cell r="A1400" t="str">
            <v>ЦЕХОВАЯ СЕБЕСТОИМОСТЬ</v>
          </cell>
          <cell r="B1400">
            <v>0</v>
          </cell>
          <cell r="C1400">
            <v>0</v>
          </cell>
          <cell r="D1400">
            <v>0</v>
          </cell>
          <cell r="E1400">
            <v>13350.72</v>
          </cell>
          <cell r="F1400">
            <v>0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B"/>
      <sheetName val="TasAt"/>
      <sheetName val="На 1 января 2000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коэфф"/>
      <sheetName val="Январь"/>
      <sheetName val="база"/>
      <sheetName val="sverxtip"/>
      <sheetName val="XRates"/>
      <sheetName val="s"/>
      <sheetName val="Отчет"/>
      <sheetName val="кварталы"/>
      <sheetName val="полугодие"/>
      <sheetName val="Вып.П.П."/>
      <sheetName val="рабочий вар-т (2-новые цены)"/>
      <sheetName val="руб"/>
      <sheetName val="Неделя"/>
      <sheetName val="Бюдж-тенге"/>
      <sheetName val="Деб_+_склад"/>
      <sheetName val="Князь_Рюрик"/>
      <sheetName val="Красный_Восток"/>
      <sheetName val="КСЛтд_(2)"/>
      <sheetName val="Напитки_Очаково"/>
      <sheetName val="Пивоварни_Ив_Т"/>
      <sheetName val="Derek_(2)"/>
      <sheetName val="Панель_управления_и_проверки"/>
      <sheetName val="ТАБЛИЦА_С"/>
      <sheetName val="Приложение_D"/>
      <sheetName val="ПРИЛОЖЕНИЕ_G"/>
      <sheetName val="ПРИЛОЖЕНИЕ_М"/>
      <sheetName val="ПРИЛОЖЕНИЕ_L"/>
      <sheetName val="ПРИЛОЖЕНИЕ_К"/>
      <sheetName val="ПРИЛОЖЕНИЕ_J"/>
      <sheetName val="На_1_января_2000"/>
      <sheetName val="CF_Less_F"/>
      <sheetName val="списки_ФП"/>
      <sheetName val="Рынки_и_прогнозы"/>
      <sheetName val="Титульн_лист"/>
      <sheetName val="Ключевые_показатели"/>
      <sheetName val="Ключевые_показатели-пояснения"/>
      <sheetName val="Ключевые_показатели_компании-1"/>
      <sheetName val="Ключевые_показатели_компани-2"/>
      <sheetName val="Отчет_о_прибылях_и_убытках"/>
      <sheetName val="Отчет_о_движении_ден_средств"/>
      <sheetName val="Основные_проблемы_бизнеса"/>
      <sheetName val="Корп__управление"/>
      <sheetName val="Кредитный_портфель"/>
      <sheetName val="рабочий_вар-т_(2-новые_цены)"/>
      <sheetName val="Вып_П_П_"/>
      <sheetName val="o"/>
      <sheetName val="BS IFRS_for sh"/>
      <sheetName val="ОДР ПГ помесячно"/>
      <sheetName val="ПО ПГ помесячно"/>
      <sheetName val="Статьи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цены цехов"/>
      <sheetName val="ВиВ"/>
      <sheetName val="постоянные затраты"/>
      <sheetName val="2001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Дебиторка"/>
      <sheetName val="титул БДР"/>
      <sheetName val="Оборудование_стоим"/>
      <sheetName val="Лист1"/>
      <sheetName val="БДДС_нов"/>
      <sheetName val="заявка_на_произ"/>
      <sheetName val="инвестиции"/>
      <sheetName val="июнь9"/>
      <sheetName val="1.2.1"/>
      <sheetName val="2.2.4"/>
      <sheetName val="Калькуляции"/>
      <sheetName val="246 - 2вариант"/>
      <sheetName val="план"/>
      <sheetName val="Россия-экспорт"/>
      <sheetName val="Гр5(о)"/>
      <sheetName val="ТоКС-э"/>
      <sheetName val="График"/>
      <sheetName val="оборудование"/>
      <sheetName val="исход-итог"/>
      <sheetName val="Параметры"/>
      <sheetName val="затр_подх"/>
      <sheetName val="восст"/>
      <sheetName val="списки ДП"/>
      <sheetName val="BS_PL_Presentation"/>
      <sheetName val="Model Porfolio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  <sheetName val="ВиВ"/>
      <sheetName val="fes"/>
      <sheetName val="кварталы"/>
      <sheetName val="Вып.П.П."/>
      <sheetName val="База"/>
      <sheetName val="MEF 2004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разбивка (3)"/>
      <sheetName val="разбивка (2)"/>
      <sheetName val="Анкета"/>
      <sheetName val="Т.1.1."/>
      <sheetName val="Т.1.2."/>
      <sheetName val="Т.1.4."/>
      <sheetName val="Т.1.5."/>
      <sheetName val="Т.1.6."/>
      <sheetName val="1.15 без пароля"/>
      <sheetName val="Т.1.15."/>
      <sheetName val="Лист1"/>
      <sheetName val="ЗП"/>
      <sheetName val="Смета (2)"/>
      <sheetName val="1.21 без паролей с уменьшением"/>
      <sheetName val="Распределение 23,25."/>
      <sheetName val="Распределение 26"/>
      <sheetName val="факт инструмент 2008 "/>
      <sheetName val="1 к 1.15"/>
      <sheetName val="факт спецодежда 2008"/>
      <sheetName val="2 к 1.15."/>
      <sheetName val="свод 2008 "/>
      <sheetName val="КР муниц."/>
      <sheetName val="КР собств."/>
      <sheetName val="ТР муниц."/>
      <sheetName val="ТР собств."/>
      <sheetName val="капитальный ремонт (2)"/>
      <sheetName val="капитальный ремонт"/>
      <sheetName val="разбивка"/>
      <sheetName val="4.2 к 1.15"/>
      <sheetName val="4.1 к 1.15"/>
      <sheetName val="произ.программа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."/>
      <sheetName val="Т.1.16."/>
      <sheetName val="8 к 1.15. (2)"/>
      <sheetName val="Т1.16"/>
      <sheetName val="Т1.16 ТТУ"/>
      <sheetName val="П1.16"/>
      <sheetName val="П1.17"/>
      <sheetName val="17 (3)"/>
      <sheetName val="1 к 1.17 без пароля"/>
      <sheetName val="1 к 1.17."/>
      <sheetName val="аренда имущества"/>
      <sheetName val="2010г."/>
      <sheetName val="2 к 1.17."/>
      <sheetName val="1.21 без паролей"/>
      <sheetName val="1.21."/>
      <sheetName val="П1. к 1.21."/>
      <sheetName val="П2. к1.21."/>
      <sheetName val="P2.1 (2)"/>
      <sheetName val="P2.2 (2)"/>
    </sheetNames>
    <sheetDataSet>
      <sheetData sheetId="0" refreshError="1">
        <row r="4">
          <cell r="B4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К аванс"/>
      <sheetName val="Лист1"/>
      <sheetName val="Прием в сеть 2012-2013 гг."/>
      <sheetName val="Лист2"/>
      <sheetName val="ТРК факт в тыс.руб."/>
      <sheetName val="перерасчет за 3 квартал"/>
      <sheetName val="ТРК факт в тыс.руб. по бух."/>
      <sheetName val="Лист3"/>
      <sheetName val="прогноз для доклада"/>
      <sheetName val="ТРК факт"/>
      <sheetName val="ТРК факт (2)"/>
      <sheetName val="ТРК аванс (5)"/>
      <sheetName val="Расчет"/>
      <sheetName val="Лист1 (2)"/>
      <sheetName val="Лист1 (3)"/>
      <sheetName val="Расчет по потерям (план)"/>
      <sheetName val="Расчет по потерям (факт)"/>
      <sheetName val="Расчет по потерям (факт) (2)"/>
      <sheetName val="ТРК факт (3)"/>
      <sheetName val="Расчет по потерям (план)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1">
          <cell r="D71" t="str">
            <v>Да</v>
          </cell>
          <cell r="E71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</sheetNames>
    <sheetDataSet>
      <sheetData sheetId="0" refreshError="1"/>
      <sheetData sheetId="1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-0.5"/>
      <sheetName val="ПФЭ-0.5"/>
      <sheetName val="ПФВ-0.5"/>
      <sheetName val="ПФЭ-06"/>
      <sheetName val="Анкета (2)"/>
      <sheetName val="#REF!"/>
    </sheetNames>
    <sheetDataSet>
      <sheetData sheetId="0" refreshError="1"/>
      <sheetData sheetId="1" refreshError="1"/>
      <sheetData sheetId="2" refreshError="1">
        <row r="4">
          <cell r="AJ4">
            <v>1</v>
          </cell>
          <cell r="AM4">
            <v>1</v>
          </cell>
        </row>
        <row r="5">
          <cell r="AH5" t="str">
            <v>Засор</v>
          </cell>
          <cell r="AJ5">
            <v>2</v>
          </cell>
          <cell r="AM5">
            <v>2</v>
          </cell>
        </row>
        <row r="6">
          <cell r="AH6" t="str">
            <v>Истирание стальной напорной трубы</v>
          </cell>
          <cell r="AJ6">
            <v>3</v>
          </cell>
          <cell r="AM6">
            <v>3</v>
          </cell>
        </row>
        <row r="7">
          <cell r="AH7" t="str">
            <v>Неисправная водоразборная колонка</v>
          </cell>
          <cell r="AJ7">
            <v>4</v>
          </cell>
          <cell r="AM7">
            <v>4</v>
          </cell>
        </row>
        <row r="8">
          <cell r="AH8" t="str">
            <v>Неисправная задвижка (вентиль)</v>
          </cell>
          <cell r="AJ8">
            <v>5</v>
          </cell>
          <cell r="AM8">
            <v>5</v>
          </cell>
        </row>
        <row r="9">
          <cell r="AH9" t="str">
            <v>Неисправный пожарный гидрант</v>
          </cell>
          <cell r="AJ9">
            <v>6</v>
          </cell>
          <cell r="AM9">
            <v>6</v>
          </cell>
        </row>
        <row r="10">
          <cell r="AH10" t="str">
            <v>Перелом трубы</v>
          </cell>
          <cell r="AJ10">
            <v>7</v>
          </cell>
          <cell r="AM10">
            <v>7</v>
          </cell>
        </row>
        <row r="11">
          <cell r="AH11" t="str">
            <v>Расчеканка стыка</v>
          </cell>
          <cell r="AM11">
            <v>8</v>
          </cell>
        </row>
        <row r="12">
          <cell r="AH12" t="str">
            <v>Свищ (трещина) на трубе</v>
          </cell>
          <cell r="AM12">
            <v>9</v>
          </cell>
        </row>
        <row r="13">
          <cell r="AH13" t="str">
            <v>разрушение емкостных сооружений</v>
          </cell>
          <cell r="AK13" t="str">
            <v>до 2-х метров</v>
          </cell>
          <cell r="AM13">
            <v>10</v>
          </cell>
        </row>
        <row r="14">
          <cell r="AH14" t="str">
            <v>разрушение стен зданий и сооружений</v>
          </cell>
          <cell r="AK14" t="str">
            <v>до 5 метров</v>
          </cell>
          <cell r="AM14">
            <v>11</v>
          </cell>
        </row>
        <row r="15">
          <cell r="AH15" t="str">
            <v>разрушение кровель и перекрытий</v>
          </cell>
          <cell r="AK15" t="str">
            <v>более 5 метров</v>
          </cell>
          <cell r="AM15">
            <v>12</v>
          </cell>
        </row>
        <row r="16">
          <cell r="AH16" t="str">
            <v>выход из строя насосов и воздуходувок</v>
          </cell>
          <cell r="AM16">
            <v>13</v>
          </cell>
        </row>
        <row r="17">
          <cell r="AH17" t="str">
            <v>выход из строя другого мех.оборудования (решеток, грабель, илоскребов и т.д.)</v>
          </cell>
          <cell r="AM17">
            <v>14</v>
          </cell>
        </row>
        <row r="18">
          <cell r="AH18" t="str">
            <v>выход из строя эл.двигателей насосов, воздуходувок, приводов и т.д.</v>
          </cell>
          <cell r="AK18" t="str">
            <v>в колодце</v>
          </cell>
          <cell r="AM18">
            <v>15</v>
          </cell>
        </row>
        <row r="19">
          <cell r="AH19" t="str">
            <v>выход из строя трансформаторов</v>
          </cell>
          <cell r="AK19" t="str">
            <v>в траншее</v>
          </cell>
          <cell r="AM19">
            <v>16</v>
          </cell>
        </row>
        <row r="20">
          <cell r="AH20" t="str">
            <v>выход из строя сетей силовых</v>
          </cell>
          <cell r="AM20">
            <v>17</v>
          </cell>
        </row>
        <row r="21">
          <cell r="AH21" t="str">
            <v>вырублен кабель</v>
          </cell>
          <cell r="AM21">
            <v>18</v>
          </cell>
        </row>
        <row r="22">
          <cell r="AH22" t="str">
            <v>выбило из-за грозы</v>
          </cell>
          <cell r="AK22">
            <v>20</v>
          </cell>
          <cell r="AM22">
            <v>19</v>
          </cell>
        </row>
        <row r="23">
          <cell r="AH23" t="str">
            <v>другие повреждения</v>
          </cell>
          <cell r="AK23">
            <v>25</v>
          </cell>
          <cell r="AM23">
            <v>20</v>
          </cell>
        </row>
        <row r="24">
          <cell r="AK24">
            <v>32</v>
          </cell>
          <cell r="AM24">
            <v>21</v>
          </cell>
        </row>
        <row r="25">
          <cell r="AK25">
            <v>40</v>
          </cell>
          <cell r="AM25">
            <v>22</v>
          </cell>
        </row>
        <row r="26">
          <cell r="AG26" t="str">
            <v>сталь</v>
          </cell>
          <cell r="AK26">
            <v>50</v>
          </cell>
          <cell r="AM26">
            <v>23</v>
          </cell>
        </row>
        <row r="27">
          <cell r="AG27" t="str">
            <v>сталь с цем-песч, другой изоляцией</v>
          </cell>
          <cell r="AK27">
            <v>80</v>
          </cell>
          <cell r="AM27">
            <v>24</v>
          </cell>
        </row>
        <row r="28">
          <cell r="AG28" t="str">
            <v>чугун</v>
          </cell>
          <cell r="AK28">
            <v>100</v>
          </cell>
          <cell r="AM28">
            <v>25</v>
          </cell>
        </row>
        <row r="29">
          <cell r="AG29" t="str">
            <v>ж/б</v>
          </cell>
          <cell r="AK29">
            <v>150</v>
          </cell>
          <cell r="AM29">
            <v>26</v>
          </cell>
        </row>
        <row r="30">
          <cell r="AG30" t="str">
            <v>керамика</v>
          </cell>
          <cell r="AK30">
            <v>200</v>
          </cell>
          <cell r="AM30">
            <v>27</v>
          </cell>
        </row>
        <row r="31">
          <cell r="AG31" t="str">
            <v>полиэтилен</v>
          </cell>
          <cell r="AK31">
            <v>250</v>
          </cell>
          <cell r="AM31">
            <v>28</v>
          </cell>
        </row>
        <row r="32">
          <cell r="AG32" t="str">
            <v>чулок</v>
          </cell>
          <cell r="AK32">
            <v>300</v>
          </cell>
          <cell r="AM32">
            <v>29</v>
          </cell>
        </row>
        <row r="33">
          <cell r="AG33" t="str">
            <v>другое</v>
          </cell>
          <cell r="AK33">
            <v>400</v>
          </cell>
          <cell r="AM33">
            <v>30</v>
          </cell>
        </row>
        <row r="34">
          <cell r="AK34">
            <v>500</v>
          </cell>
          <cell r="AM34">
            <v>31</v>
          </cell>
        </row>
        <row r="35">
          <cell r="AK35">
            <v>600</v>
          </cell>
        </row>
        <row r="36">
          <cell r="AG36" t="str">
            <v>дымление</v>
          </cell>
          <cell r="AK36">
            <v>700</v>
          </cell>
        </row>
        <row r="37">
          <cell r="AG37" t="str">
            <v>жалобы жителей, абонентов</v>
          </cell>
          <cell r="AK37">
            <v>900</v>
          </cell>
          <cell r="AM37" t="str">
            <v>Хозспособ</v>
          </cell>
        </row>
        <row r="38">
          <cell r="AG38" t="str">
            <v>затопление подвала и т.п.</v>
          </cell>
          <cell r="AK38">
            <v>1400</v>
          </cell>
          <cell r="AM38" t="str">
            <v>Подряд</v>
          </cell>
        </row>
        <row r="39">
          <cell r="AG39" t="str">
            <v>излив стоков на поверхность</v>
          </cell>
          <cell r="AK39">
            <v>2000</v>
          </cell>
        </row>
        <row r="40">
          <cell r="AG40" t="str">
            <v>нехарактерный шум, перегрев, вибрация</v>
          </cell>
        </row>
        <row r="41">
          <cell r="AG41" t="str">
            <v>останов агрегата, механизма</v>
          </cell>
        </row>
        <row r="42">
          <cell r="AG42" t="str">
            <v>отсутствие электропитания</v>
          </cell>
          <cell r="AK42" t="str">
            <v>Арендованный</v>
          </cell>
        </row>
        <row r="43">
          <cell r="AG43" t="str">
            <v>сработала сигнализация, автоматика</v>
          </cell>
          <cell r="AK43" t="str">
            <v>Бесхозяйный</v>
          </cell>
        </row>
        <row r="44">
          <cell r="AG44" t="str">
            <v>течь воды из земли</v>
          </cell>
          <cell r="AK44" t="str">
            <v>Собственный</v>
          </cell>
        </row>
        <row r="45">
          <cell r="AG45" t="str">
            <v>течь воды из колодца</v>
          </cell>
          <cell r="AK45" t="str">
            <v>Абонентский</v>
          </cell>
        </row>
        <row r="46">
          <cell r="AG46" t="str">
            <v>другое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Анкета"/>
      <sheetName val="параметры"/>
      <sheetName val="1.15 без пароля (3)"/>
      <sheetName val="1.15 без пароля (2)"/>
      <sheetName val="1.15 без пароля"/>
      <sheetName val="1.21 "/>
      <sheetName val="Прил 2 к 1.21"/>
      <sheetName val="6 к 1.15"/>
      <sheetName val="спецодежда"/>
      <sheetName val="8 к 1.15 без пароля"/>
      <sheetName val="7 к 1.15"/>
      <sheetName val="5.1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2. к 1.15_2014 год"/>
      <sheetName val="4.1. к 1.15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  <sheetName val="ПФВ-0.5"/>
    </sheetNames>
    <sheetDataSet>
      <sheetData sheetId="0"/>
      <sheetData sheetId="1"/>
      <sheetData sheetId="2">
        <row r="5">
          <cell r="C5">
            <v>2013</v>
          </cell>
        </row>
        <row r="6">
          <cell r="C6">
            <v>201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Нормы расхода  ГСМ старые с пре"/>
      <sheetName val="2011 новые нормы"/>
      <sheetName val="2010 факт ГСМ"/>
      <sheetName val="Котлонадзор, Ремкранмонтаж"/>
      <sheetName val="ГСМ литры  НОВЫЙ"/>
      <sheetName val="масла литры, деньги НОВЫЙ"/>
      <sheetName val="налог,страх НОВЫЙ"/>
      <sheetName val="ГСМ, масла деньги СВОД"/>
      <sheetName val="СВОД ГСМ, масла 2011-2012"/>
      <sheetName val="Механизмы"/>
      <sheetName val="СВОД маш и оборуд 1С"/>
      <sheetName val="СВОД трансп ср 1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1.15 без пароля"/>
      <sheetName val="1.21 "/>
      <sheetName val="Прил 2 к 1.21"/>
      <sheetName val="6 к 1.15"/>
      <sheetName val="7 к 1.15"/>
      <sheetName val="8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3. к 1.15_2014 год"/>
      <sheetName val="4.1. к 1.15"/>
      <sheetName val="5.1 к 1.15 без пароля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</sheetNames>
    <sheetDataSet>
      <sheetData sheetId="0" refreshError="1">
        <row r="2">
          <cell r="C2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</sheetNames>
    <sheetDataSet>
      <sheetData sheetId="0" refreshError="1">
        <row r="17">
          <cell r="A17" t="str">
            <v>ОАО "Кировские коммунальные системы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услуги связи"/>
      <sheetName val="Лист1"/>
      <sheetName val="Лист2"/>
    </sheetNames>
    <sheetDataSet>
      <sheetData sheetId="0">
        <row r="4">
          <cell r="C4">
            <v>1.05</v>
          </cell>
        </row>
      </sheetData>
      <sheetData sheetId="1"/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БП"/>
      <sheetName val="БПК"/>
      <sheetName val="ФП-01-год"/>
      <sheetName val="ФП-01-1кв"/>
      <sheetName val="ФП-01-2кв"/>
      <sheetName val="ФП-01-3кв"/>
      <sheetName val="ФП-01-4кв"/>
      <sheetName val="ФП-03мес"/>
      <sheetName val="ФП-04мес"/>
      <sheetName val="ФП-02"/>
      <sheetName val="ФП-03"/>
      <sheetName val="ФП-04"/>
    </sheetNames>
    <sheetDataSet>
      <sheetData sheetId="0">
        <row r="18">
          <cell r="A18" t="str">
            <v>ООО "Горсети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Добыча-факт"/>
      <sheetName val="Cash-Flow"/>
      <sheetName val="даты"/>
      <sheetName val="Титул"/>
      <sheetName val="Анкета"/>
      <sheetName val="Калькуляции"/>
      <sheetName val="параметры"/>
      <sheetName val="Îáîðóäîâàíèå_ñòîèì"/>
      <sheetName val="Èíâåñòèöèè_ñòðîèò"/>
      <sheetName val="Èíâåñòèöèè_ïëàí"/>
      <sheetName val="Èíâåñòèöèè_ãðàôèê"/>
      <sheetName val="Ðàñõ_ìàò-îâ_åä"/>
      <sheetName val="Ðàñõ_ìàò-îâ_ïðîã"/>
      <sheetName val="Ñåáåñòîèìîñòü"/>
      <sheetName val="Ïð_ïðîã_Ñò"/>
      <sheetName val="Âûïóñê_ðåàëèçàöèÿ"/>
      <sheetName val="Øòàò_ðàñï"/>
      <sheetName val="Íàêëàä_ðàñõ"/>
      <sheetName val="Îáîðîòí_êàï"/>
      <sheetName val="Ãðàôèêè"/>
      <sheetName val="Àíêåòà"/>
      <sheetName val="òèòóë ÁÄÐ"/>
      <sheetName val="Äåáèòîðêà"/>
      <sheetName val="ñïèñêè"/>
      <sheetName val="èìåíà"/>
      <sheetName val="òèòóë ÁÄÐ îò÷åò"/>
      <sheetName val="Èìÿ"/>
      <sheetName val="Èñïîëíåíèå"/>
      <sheetName val="Äîáû÷à-ôàêò"/>
      <sheetName val="äàòû"/>
      <sheetName val="Òèòóë"/>
      <sheetName val="Êàëüêóëÿöèè"/>
      <sheetName val="Восход стоки"/>
      <sheetName val="ПФВ-0.5"/>
      <sheetName val="цены цехов"/>
      <sheetName val="Лист1"/>
      <sheetName val="Валюты"/>
      <sheetName val="СИС-Имена и ссылки"/>
      <sheetName val="РД-Оборотная ведомость"/>
      <sheetName val="эл ст"/>
      <sheetName val="план продаж"/>
      <sheetName val="оборудование"/>
      <sheetName val="ТД РАП"/>
      <sheetName val="справки к раз.2"/>
      <sheetName val="база"/>
      <sheetName val="62"/>
      <sheetName val="5350.02(зачеты)+"/>
      <sheetName val="конфиг"/>
      <sheetName val="коэфф"/>
      <sheetName val="Позиция"/>
      <sheetName val="план"/>
      <sheetName val="Неделя"/>
      <sheetName val="Инструкции"/>
      <sheetName val="?????????"/>
      <sheetName val="Опер"/>
      <sheetName val="амортизация"/>
      <sheetName val="Исходные"/>
      <sheetName val=" ГрФМВ 2 "/>
      <sheetName val="1.411.1"/>
      <sheetName val="__________________"/>
      <sheetName val="Реестр"/>
      <sheetName val="Финплан"/>
      <sheetName val="balans 3"/>
      <sheetName val="ФА"/>
      <sheetName val="Д_коммерческий"/>
      <sheetName val="Справочники"/>
      <sheetName val="январь"/>
      <sheetName val="К.рын"/>
      <sheetName val="Сводная смета"/>
      <sheetName val="1"/>
      <sheetName val="_________"/>
      <sheetName val="Исполнение плана Август"/>
      <sheetName val="Bendra"/>
      <sheetName val="НАЛ.97г.пр.Нат."/>
      <sheetName val="СА"/>
      <sheetName val="Inputs"/>
      <sheetName val="data"/>
      <sheetName val="АНАЛИТ"/>
      <sheetName val="CAPEX_шпон"/>
      <sheetName val="Макро"/>
      <sheetName val="Отопление"/>
      <sheetName val="1.2.1"/>
      <sheetName val="2.2.4"/>
      <sheetName val="июнь9"/>
      <sheetName val="перекрестка"/>
      <sheetName val="16"/>
      <sheetName val="18.2"/>
      <sheetName val="4"/>
      <sheetName val="2.3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</sheetNames>
    <sheetDataSet>
      <sheetData sheetId="0"/>
      <sheetData sheetId="1"/>
      <sheetData sheetId="2"/>
      <sheetData sheetId="3"/>
      <sheetData sheetId="4" refreshError="1">
        <row r="2">
          <cell r="B2">
            <v>0.18</v>
          </cell>
        </row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июнь9"/>
      <sheetName val="ГоГРЭС"/>
      <sheetName val="УЗ-22(2002)"/>
      <sheetName val="УЗ-21(1кв.) (2)"/>
      <sheetName val="УЗ-21(2002)"/>
      <sheetName val="УЗ-22(3кв.) (2)"/>
      <sheetName val="Производство электроэнергии"/>
      <sheetName val="эл ст"/>
      <sheetName val="Справочники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0"/>
      <sheetName val="11"/>
      <sheetName val="14"/>
      <sheetName val="16"/>
      <sheetName val="18"/>
      <sheetName val="19"/>
      <sheetName val="22"/>
      <sheetName val="25"/>
      <sheetName val="0"/>
      <sheetName val="1"/>
      <sheetName val="12"/>
      <sheetName val="15"/>
      <sheetName val="17.1"/>
      <sheetName val="17"/>
      <sheetName val="20"/>
      <sheetName val="21"/>
      <sheetName val="23"/>
      <sheetName val="24.1"/>
      <sheetName val="24"/>
      <sheetName val="26"/>
      <sheetName val="28"/>
      <sheetName val="29"/>
      <sheetName val="30"/>
      <sheetName val="4"/>
      <sheetName val="6"/>
      <sheetName val="7"/>
      <sheetName val="8"/>
      <sheetName val="9"/>
      <sheetName val="Заголовок"/>
      <sheetName val="Закупки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3"/>
      <sheetName val="5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обслуживание"/>
      <sheetName val="Приложение 2.1"/>
      <sheetName val="1.11"/>
      <sheetName val="СписочнаяЧисленность"/>
      <sheetName val="Temp_TOV"/>
      <sheetName val="ф.2 за 4 кв.2005"/>
      <sheetName val="БФ-2-8-П"/>
      <sheetName val="FEK 2002.Н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sapactivexlhiddensheet"/>
      <sheetName val="Настр"/>
      <sheetName val="FES"/>
      <sheetName val="расшифровка"/>
      <sheetName val="расчет тарифов"/>
      <sheetName val="исходные данные"/>
      <sheetName val="Лист1"/>
      <sheetName val="Тарифы _ЗН"/>
      <sheetName val="Тарифы _СК"/>
      <sheetName val="Исходные"/>
      <sheetName val="свод"/>
      <sheetName val="Номенклатура"/>
      <sheetName val="продВ(I)"/>
      <sheetName val="У-Алд_наслегаХранение"/>
      <sheetName val="РСД ИА "/>
      <sheetName val="t_настройки"/>
      <sheetName val="Проценты"/>
      <sheetName val="1.19.1 произв тэ"/>
      <sheetName val="План Газпрома"/>
      <sheetName val="01-02 (БДиР Общества)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на 1 тут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согласование"/>
      <sheetName val="Амортизация по счетам (2)"/>
      <sheetName val="Налог на имущество по счетам"/>
      <sheetName val="ФОТ по счетам (2)"/>
      <sheetName val="меню"/>
      <sheetName val="Прочие мат. для АТС по счетам"/>
      <sheetName val="Запчасти по счетам"/>
      <sheetName val="ГСМ по счетам"/>
      <sheetName val="Амортизация по счетам"/>
      <sheetName val="ФОТ по счетам"/>
      <sheetName val="выручка без НДС"/>
      <sheetName val="Распределение 23,25."/>
      <sheetName val="Распределение 26"/>
      <sheetName val="Распределение после закрытия"/>
      <sheetName val="Базы распр. для штрафов и пеней"/>
      <sheetName val="Себестоимость"/>
      <sheetName val="58"/>
      <sheetName val="20,23,25,26 счета в руб. "/>
      <sheetName val="Лист2"/>
      <sheetName val="Кратко для банков"/>
      <sheetName val="ИТОГ по статьям с разб."/>
      <sheetName val="БДР общ"/>
      <sheetName val="БДР общ анализ факт-план"/>
      <sheetName val="услуги"/>
      <sheetName val="транспортировка"/>
      <sheetName val="услуги ТТУ"/>
      <sheetName val="услуги техприсоед."/>
      <sheetName val="услуги н.осв."/>
      <sheetName val="25"/>
      <sheetName val="26"/>
      <sheetName val="23АТС"/>
      <sheetName val="23ПРБ"/>
      <sheetName val="23РСУ"/>
      <sheetName val="23ПРБ (2)"/>
      <sheetName val="23РСУ (2)"/>
      <sheetName val="Фонд оплаты труда"/>
      <sheetName val="услуги произ хар"/>
      <sheetName val="транспортировка (2)"/>
      <sheetName val="тех присоединение"/>
      <sheetName val="Услуги ТП и КС"/>
      <sheetName val="Услуги наруж.освещ."/>
      <sheetName val="транспортировка (3)"/>
      <sheetName val="транспортировка (4)"/>
      <sheetName val="транспортировка (5)"/>
      <sheetName val="транспортировка (6)"/>
      <sheetName val="ИТОГ по видам деят."/>
      <sheetName val="для проверки"/>
      <sheetName val="Лист5"/>
      <sheetName val="Смета для раскрытия (новая) (2"/>
      <sheetName val="Смета для раскрытия для нас"/>
      <sheetName val="Контроль"/>
      <sheetName val="1 квартал"/>
      <sheetName val="2 квартал "/>
      <sheetName val="3 квартал "/>
      <sheetName val="4 квартал"/>
      <sheetName val="ГОД без прибыли"/>
      <sheetName val="Амортизация по счетам (3)"/>
      <sheetName val="ГОД (для ДТР)"/>
      <sheetName val="Расходы с 91 кратко(год)"/>
      <sheetName val="Лист3"/>
      <sheetName val="Лист1"/>
      <sheetName val="Прочие доходы и расходы"/>
      <sheetName val="6.2."/>
      <sheetName val="5"/>
      <sheetName val="ФЭМ"/>
      <sheetName val="Коммунальные 20 сч"/>
      <sheetName val="Коммунальные 25 сч"/>
      <sheetName val="Комуслуги всего"/>
      <sheetName val="свод АТС"/>
      <sheetName val="23 АТС для тарифа (2)"/>
      <sheetName val="23 ПРБ для тарифа  (2)"/>
      <sheetName val="23 РСУ для тарифа (2)"/>
      <sheetName val="свод 25 счета укрупненно (2)"/>
      <sheetName val="26 счет для тарифа"/>
      <sheetName val="Расчет налога на прибыль"/>
      <sheetName val="Расчет налога на прибыль по ТП"/>
      <sheetName val="Расчет налога на прибыль по пер"/>
      <sheetName val="Расчет налога на прибыль общий"/>
      <sheetName val="Лист6"/>
      <sheetName val="Для финплана"/>
      <sheetName val="Расшифровка прочих расходов"/>
      <sheetName val="Оплата труда по кат."/>
      <sheetName val="Форма 2(год)"/>
      <sheetName val="После закрытия(статьи передач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2">
          <cell r="M22">
            <v>0.919268305760902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8">
          <cell r="C98">
            <v>644.10880000000009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5">
          <cell r="M95" t="e">
            <v>#REF!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8">
          <cell r="C8">
            <v>23689.540099459737</v>
          </cell>
        </row>
      </sheetData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согласование"/>
      <sheetName val="Амортизация по счетам (2)"/>
      <sheetName val="Налог на имущество по счетам"/>
      <sheetName val="ФОТ по счетам (2)"/>
      <sheetName val="Лист4"/>
      <sheetName val="меню"/>
      <sheetName val="Прочие мат. для АТС по счетам"/>
      <sheetName val="Запчасти по счетам"/>
      <sheetName val="ГСМ по счетам"/>
      <sheetName val="Амортизация по счетам"/>
      <sheetName val="ФОТ по счетам"/>
      <sheetName val="выручка без НДС"/>
      <sheetName val="Распределение 23,25."/>
      <sheetName val="Распределение 26"/>
      <sheetName val="Себестоимость"/>
      <sheetName val="20,23,25,26 счета в руб. "/>
      <sheetName val="Лист2"/>
      <sheetName val="Кратко для банков"/>
      <sheetName val="Лист6"/>
      <sheetName val="ИТОГ по статьям с разб."/>
      <sheetName val="Для финплана"/>
      <sheetName val="БДР общ"/>
      <sheetName val="БДР общ анализ факт-план"/>
      <sheetName val="Лист8"/>
      <sheetName val="услуги"/>
      <sheetName val="транспортировка"/>
      <sheetName val="услуги ТТУ"/>
      <sheetName val="услуги техприсоед."/>
      <sheetName val="услуги н.осв."/>
      <sheetName val="25"/>
      <sheetName val="26"/>
      <sheetName val="23АТС"/>
      <sheetName val="23ПРБ"/>
      <sheetName val="23РСУ"/>
      <sheetName val="23ПРБ (2)"/>
      <sheetName val="23РСУ (2)"/>
      <sheetName val="услуги произ хар"/>
      <sheetName val="транспортировка (2)"/>
      <sheetName val="тех присоединение"/>
      <sheetName val="Услуги ТП и КС"/>
      <sheetName val="Услуги наруж.освещ."/>
      <sheetName val="транспортировка (3)"/>
      <sheetName val="транспортировка (4)"/>
      <sheetName val="транспортировка (5)"/>
      <sheetName val="ИТОГ по видам деят."/>
      <sheetName val="для проверки"/>
      <sheetName val="Расшифровка прочих расходов"/>
      <sheetName val="Лист5"/>
      <sheetName val="Смета для раскрытия (новая) (2"/>
      <sheetName val="Смета для раскрытия для нас"/>
      <sheetName val="1 квартал"/>
      <sheetName val="2 квартал "/>
      <sheetName val="3 квартал "/>
      <sheetName val="4 квартал"/>
      <sheetName val="ГОД без прибыли"/>
      <sheetName val="Оплата труда по кат."/>
      <sheetName val="Прил 2 (Пр.585)"/>
      <sheetName val="Прил 2 (Пр.585) (2)"/>
      <sheetName val="Амортизация по счетам (3)"/>
      <sheetName val="Расчет налога на прибыль"/>
      <sheetName val="Расчет налога на прибыль по ТП"/>
      <sheetName val="Расчет налога на прибыль по пер"/>
      <sheetName val="Расчет налога на прибыль общий"/>
      <sheetName val="Форма 2(год)"/>
      <sheetName val="ГОД (для ДТР)"/>
      <sheetName val="Расходы с 91 кратко(год)"/>
      <sheetName val="2015-2017 годы"/>
      <sheetName val="Лист3"/>
      <sheetName val="Лист1"/>
      <sheetName val="Прочие доходы и расходы"/>
      <sheetName val="6.2."/>
      <sheetName val="5"/>
      <sheetName val="Коммунальные 20 сч"/>
      <sheetName val="Коммунальные 25 сч"/>
      <sheetName val="Комуслуги всего"/>
      <sheetName val="свод АТС"/>
      <sheetName val="23 АТС для тарифа (2)"/>
      <sheetName val="23 ПРБ для тарифа  (2)"/>
      <sheetName val="23 РСУ для тарифа (2)"/>
      <sheetName val="свод 25 счета укрупненно (2)"/>
      <sheetName val="26 счет для тарифа"/>
      <sheetName val="Распределение 23,25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>
        <row r="8">
          <cell r="C8">
            <v>2110</v>
          </cell>
        </row>
        <row r="9">
          <cell r="C9">
            <v>2120</v>
          </cell>
        </row>
        <row r="10">
          <cell r="C10">
            <v>2100</v>
          </cell>
        </row>
        <row r="11">
          <cell r="C11">
            <v>2210</v>
          </cell>
        </row>
        <row r="12">
          <cell r="C12">
            <v>2220</v>
          </cell>
        </row>
        <row r="13">
          <cell r="C13">
            <v>2200</v>
          </cell>
        </row>
        <row r="14">
          <cell r="C14">
            <v>2310</v>
          </cell>
        </row>
        <row r="15">
          <cell r="C15">
            <v>2320</v>
          </cell>
        </row>
        <row r="17">
          <cell r="C17">
            <v>23201</v>
          </cell>
        </row>
        <row r="18">
          <cell r="C18">
            <v>2330</v>
          </cell>
        </row>
        <row r="20">
          <cell r="C20">
            <v>23301</v>
          </cell>
        </row>
        <row r="21">
          <cell r="C21">
            <v>2340</v>
          </cell>
        </row>
        <row r="22">
          <cell r="C22">
            <v>23401</v>
          </cell>
        </row>
        <row r="23">
          <cell r="C23">
            <v>23402</v>
          </cell>
        </row>
        <row r="24">
          <cell r="C24">
            <v>23403</v>
          </cell>
        </row>
        <row r="25">
          <cell r="C25">
            <v>23404</v>
          </cell>
        </row>
        <row r="26">
          <cell r="C26">
            <v>23405</v>
          </cell>
        </row>
        <row r="27">
          <cell r="C27">
            <v>23406</v>
          </cell>
        </row>
        <row r="28">
          <cell r="C28">
            <v>23407</v>
          </cell>
        </row>
        <row r="29">
          <cell r="C29">
            <v>23408</v>
          </cell>
        </row>
        <row r="30">
          <cell r="C30">
            <v>2350</v>
          </cell>
        </row>
        <row r="31">
          <cell r="C31">
            <v>23501</v>
          </cell>
        </row>
        <row r="32">
          <cell r="C32">
            <v>23502</v>
          </cell>
        </row>
        <row r="33">
          <cell r="C33">
            <v>23503</v>
          </cell>
        </row>
        <row r="34">
          <cell r="C34">
            <v>23504</v>
          </cell>
        </row>
        <row r="35">
          <cell r="C35">
            <v>23505</v>
          </cell>
        </row>
        <row r="36">
          <cell r="C36">
            <v>23506</v>
          </cell>
        </row>
        <row r="37">
          <cell r="C37">
            <v>23508</v>
          </cell>
        </row>
        <row r="38">
          <cell r="C38">
            <v>23507</v>
          </cell>
        </row>
        <row r="39">
          <cell r="C39">
            <v>2300</v>
          </cell>
        </row>
        <row r="40">
          <cell r="C40">
            <v>2410</v>
          </cell>
        </row>
        <row r="41">
          <cell r="C41">
            <v>2450</v>
          </cell>
        </row>
        <row r="42">
          <cell r="C42">
            <v>2421</v>
          </cell>
        </row>
        <row r="43">
          <cell r="C43">
            <v>2430</v>
          </cell>
        </row>
        <row r="44">
          <cell r="C44">
            <v>2450</v>
          </cell>
        </row>
        <row r="45">
          <cell r="C45">
            <v>2460</v>
          </cell>
        </row>
        <row r="47">
          <cell r="C47">
            <v>24601</v>
          </cell>
        </row>
      </sheetData>
      <sheetData sheetId="64"/>
      <sheetData sheetId="65"/>
      <sheetData sheetId="66"/>
      <sheetData sheetId="67"/>
      <sheetData sheetId="68"/>
      <sheetData sheetId="69" refreshError="1">
        <row r="71">
          <cell r="D71">
            <v>23507</v>
          </cell>
          <cell r="DP71">
            <v>347.33915000000002</v>
          </cell>
          <cell r="DQ71">
            <v>347.33915000000002</v>
          </cell>
          <cell r="DS71">
            <v>0</v>
          </cell>
          <cell r="DT71">
            <v>0</v>
          </cell>
          <cell r="DU71">
            <v>0</v>
          </cell>
        </row>
        <row r="72">
          <cell r="D72">
            <v>23508</v>
          </cell>
          <cell r="DP72">
            <v>70.312239999999989</v>
          </cell>
          <cell r="DQ72">
            <v>0</v>
          </cell>
          <cell r="DS72">
            <v>70.312239999999989</v>
          </cell>
          <cell r="DT72">
            <v>0</v>
          </cell>
          <cell r="DU72">
            <v>0</v>
          </cell>
        </row>
        <row r="73">
          <cell r="D73">
            <v>23502</v>
          </cell>
          <cell r="DP73">
            <v>11766.261109999999</v>
          </cell>
          <cell r="DQ73">
            <v>0</v>
          </cell>
          <cell r="DS73">
            <v>11766.261109999999</v>
          </cell>
          <cell r="DT73">
            <v>0</v>
          </cell>
          <cell r="DU73">
            <v>0</v>
          </cell>
        </row>
        <row r="75">
          <cell r="DP75">
            <v>9945.1762100000014</v>
          </cell>
          <cell r="DQ75">
            <v>0</v>
          </cell>
          <cell r="DS75">
            <v>9945.1762100000014</v>
          </cell>
          <cell r="DT75">
            <v>0</v>
          </cell>
          <cell r="DU75">
            <v>0</v>
          </cell>
        </row>
        <row r="76">
          <cell r="D76">
            <v>23502</v>
          </cell>
          <cell r="DP76">
            <v>1821.0848999999998</v>
          </cell>
          <cell r="DQ76">
            <v>0</v>
          </cell>
          <cell r="DS76">
            <v>1821.0848999999998</v>
          </cell>
          <cell r="DT76">
            <v>0</v>
          </cell>
          <cell r="DU76">
            <v>0</v>
          </cell>
        </row>
        <row r="77">
          <cell r="D77">
            <v>23506</v>
          </cell>
          <cell r="DP77">
            <v>148.86259999999999</v>
          </cell>
          <cell r="DQ77">
            <v>0</v>
          </cell>
          <cell r="DS77">
            <v>139.73079999999999</v>
          </cell>
          <cell r="DT77">
            <v>0</v>
          </cell>
          <cell r="DU77">
            <v>0</v>
          </cell>
        </row>
        <row r="78">
          <cell r="DP78">
            <v>0</v>
          </cell>
          <cell r="DQ78">
            <v>0</v>
          </cell>
          <cell r="DS78">
            <v>0</v>
          </cell>
          <cell r="DT78">
            <v>0</v>
          </cell>
          <cell r="DU78">
            <v>0</v>
          </cell>
        </row>
        <row r="79">
          <cell r="D79">
            <v>23503</v>
          </cell>
          <cell r="DP79">
            <v>370.03575000000103</v>
          </cell>
          <cell r="DQ79">
            <v>67.477516450627164</v>
          </cell>
          <cell r="DS79">
            <v>305.56099279927656</v>
          </cell>
          <cell r="DT79">
            <v>5.6606538016190369</v>
          </cell>
          <cell r="DU79">
            <v>9.6157358743359751</v>
          </cell>
        </row>
        <row r="80">
          <cell r="D80">
            <v>23503</v>
          </cell>
          <cell r="DP80">
            <v>805.71894999999904</v>
          </cell>
          <cell r="DQ80">
            <v>0</v>
          </cell>
          <cell r="DS80">
            <v>805.71894999999904</v>
          </cell>
          <cell r="DT80">
            <v>3.8521900000000002</v>
          </cell>
          <cell r="DU80">
            <v>801.86675999999898</v>
          </cell>
        </row>
        <row r="83">
          <cell r="D83">
            <v>2320</v>
          </cell>
          <cell r="DP83">
            <v>500.79755000000006</v>
          </cell>
          <cell r="DQ83">
            <v>0</v>
          </cell>
          <cell r="DS83">
            <v>500.79755000000006</v>
          </cell>
          <cell r="DT83">
            <v>0</v>
          </cell>
          <cell r="DU83">
            <v>0</v>
          </cell>
        </row>
        <row r="85">
          <cell r="D85">
            <v>23201</v>
          </cell>
          <cell r="DP85">
            <v>500.79755000000006</v>
          </cell>
          <cell r="DQ85">
            <v>0</v>
          </cell>
          <cell r="DS85">
            <v>500.79755000000006</v>
          </cell>
          <cell r="DT85">
            <v>0</v>
          </cell>
          <cell r="DU85">
            <v>0</v>
          </cell>
        </row>
        <row r="86">
          <cell r="D86">
            <v>2330</v>
          </cell>
          <cell r="DP86">
            <v>35145.893259999997</v>
          </cell>
          <cell r="DQ86">
            <v>0</v>
          </cell>
          <cell r="DS86">
            <v>35145.893259999997</v>
          </cell>
          <cell r="DT86">
            <v>0</v>
          </cell>
          <cell r="DU86">
            <v>0</v>
          </cell>
        </row>
        <row r="88">
          <cell r="D88">
            <v>23301</v>
          </cell>
          <cell r="DP88">
            <v>35145.893259999997</v>
          </cell>
          <cell r="DQ88">
            <v>0</v>
          </cell>
          <cell r="DS88">
            <v>35145.893259999997</v>
          </cell>
          <cell r="DT88">
            <v>0</v>
          </cell>
          <cell r="DU88">
            <v>0</v>
          </cell>
        </row>
        <row r="89">
          <cell r="D89">
            <v>2340</v>
          </cell>
          <cell r="DP89">
            <v>30563.458019999998</v>
          </cell>
          <cell r="DQ89">
            <v>9427.16338</v>
          </cell>
          <cell r="DS89">
            <v>20678.91893</v>
          </cell>
          <cell r="DT89">
            <v>0</v>
          </cell>
          <cell r="DU89">
            <v>0</v>
          </cell>
        </row>
        <row r="90">
          <cell r="D90">
            <v>23401</v>
          </cell>
          <cell r="DP90">
            <v>825.42373999999995</v>
          </cell>
          <cell r="DQ90">
            <v>-0.40136000000000038</v>
          </cell>
          <cell r="DS90">
            <v>825.82510000000002</v>
          </cell>
          <cell r="DT90">
            <v>0</v>
          </cell>
          <cell r="DU90">
            <v>0</v>
          </cell>
        </row>
        <row r="91">
          <cell r="DP91">
            <v>974</v>
          </cell>
          <cell r="DQ91">
            <v>13.022359999999999</v>
          </cell>
          <cell r="DS91">
            <v>960.97764000000006</v>
          </cell>
          <cell r="DT91">
            <v>0</v>
          </cell>
          <cell r="DU91">
            <v>0</v>
          </cell>
        </row>
        <row r="92">
          <cell r="DP92">
            <v>148.57625999999999</v>
          </cell>
          <cell r="DQ92">
            <v>13.423719999999999</v>
          </cell>
          <cell r="DS92">
            <v>135.15253999999999</v>
          </cell>
          <cell r="DT92">
            <v>0</v>
          </cell>
          <cell r="DU92">
            <v>0</v>
          </cell>
        </row>
        <row r="93">
          <cell r="D93">
            <v>23402</v>
          </cell>
          <cell r="DP93">
            <v>10814.543030000001</v>
          </cell>
          <cell r="DQ93">
            <v>0</v>
          </cell>
          <cell r="DS93">
            <v>10814.543030000001</v>
          </cell>
          <cell r="DT93">
            <v>0</v>
          </cell>
          <cell r="DU93">
            <v>0</v>
          </cell>
        </row>
        <row r="94">
          <cell r="DP94">
            <v>12635.627930000001</v>
          </cell>
          <cell r="DQ94">
            <v>0</v>
          </cell>
          <cell r="DS94">
            <v>12635.627930000001</v>
          </cell>
          <cell r="DT94">
            <v>0</v>
          </cell>
          <cell r="DU94">
            <v>0</v>
          </cell>
        </row>
        <row r="95">
          <cell r="DP95">
            <v>1821.0848999999998</v>
          </cell>
          <cell r="DQ95">
            <v>0</v>
          </cell>
          <cell r="DS95">
            <v>1821.0848999999998</v>
          </cell>
          <cell r="DT95">
            <v>0</v>
          </cell>
          <cell r="DU95">
            <v>0</v>
          </cell>
        </row>
        <row r="96">
          <cell r="D96">
            <v>23403</v>
          </cell>
          <cell r="DP96">
            <v>0</v>
          </cell>
          <cell r="DQ96">
            <v>0</v>
          </cell>
          <cell r="DS96">
            <v>0</v>
          </cell>
          <cell r="DT96">
            <v>0</v>
          </cell>
          <cell r="DU96">
            <v>0</v>
          </cell>
        </row>
        <row r="97">
          <cell r="D97">
            <v>23404</v>
          </cell>
          <cell r="DP97">
            <v>6068.8239199999998</v>
          </cell>
          <cell r="DQ97">
            <v>6068.8239199999998</v>
          </cell>
          <cell r="DS97">
            <v>0.75592000000000326</v>
          </cell>
          <cell r="DT97">
            <v>0</v>
          </cell>
          <cell r="DU97">
            <v>0</v>
          </cell>
        </row>
        <row r="98">
          <cell r="D98">
            <v>23405</v>
          </cell>
          <cell r="DP98">
            <v>3400.3</v>
          </cell>
          <cell r="DQ98">
            <v>0</v>
          </cell>
          <cell r="DS98">
            <v>2144.1205100000002</v>
          </cell>
          <cell r="DT98">
            <v>0</v>
          </cell>
          <cell r="DU98">
            <v>0</v>
          </cell>
        </row>
        <row r="99">
          <cell r="D99">
            <v>23407</v>
          </cell>
          <cell r="DP99">
            <v>772.50713999999994</v>
          </cell>
          <cell r="DQ99">
            <v>0</v>
          </cell>
          <cell r="DS99">
            <v>314.37549999999993</v>
          </cell>
          <cell r="DT99">
            <v>0</v>
          </cell>
          <cell r="DU99">
            <v>0</v>
          </cell>
        </row>
        <row r="100">
          <cell r="D100">
            <v>23406</v>
          </cell>
          <cell r="DP100">
            <v>2175.0654100000002</v>
          </cell>
          <cell r="DQ100">
            <v>0</v>
          </cell>
          <cell r="DS100">
            <v>0</v>
          </cell>
          <cell r="DT100">
            <v>0</v>
          </cell>
          <cell r="DU100">
            <v>0</v>
          </cell>
        </row>
        <row r="101">
          <cell r="D101">
            <v>23408</v>
          </cell>
          <cell r="DP101">
            <v>6506.7947800000002</v>
          </cell>
          <cell r="DQ101">
            <v>3358.7408199999995</v>
          </cell>
          <cell r="DS101">
            <v>6579.2988700000005</v>
          </cell>
          <cell r="DT101">
            <v>0</v>
          </cell>
          <cell r="DU101">
            <v>0</v>
          </cell>
        </row>
        <row r="102">
          <cell r="DP102">
            <v>0</v>
          </cell>
          <cell r="DQ102">
            <v>0</v>
          </cell>
          <cell r="DS102">
            <v>0</v>
          </cell>
          <cell r="DT102">
            <v>0</v>
          </cell>
          <cell r="DU102">
            <v>0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Таблица по нормативам тепло"/>
      <sheetName val="Форма 2(год)"/>
      <sheetName val="транспортировка (3)"/>
      <sheetName val="масла,литры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461268.57</v>
          </cell>
        </row>
        <row r="3">
          <cell r="D3">
            <v>172422.61</v>
          </cell>
        </row>
        <row r="4">
          <cell r="D4">
            <v>2301622.13</v>
          </cell>
        </row>
        <row r="5">
          <cell r="D5">
            <v>2317681.7200000002</v>
          </cell>
        </row>
        <row r="8">
          <cell r="D8">
            <v>27239.75</v>
          </cell>
        </row>
        <row r="9">
          <cell r="D9">
            <v>2846.7</v>
          </cell>
        </row>
        <row r="14">
          <cell r="D14">
            <v>5.4316067457375848E-2</v>
          </cell>
          <cell r="E14">
            <v>4.8829595997034854E-2</v>
          </cell>
          <cell r="F14">
            <v>4.7046492772424023E-2</v>
          </cell>
          <cell r="G14">
            <v>4.6772169199406979E-2</v>
          </cell>
          <cell r="I14">
            <v>5.4316067457375848E-2</v>
          </cell>
          <cell r="J14">
            <v>4.8829595997034854E-2</v>
          </cell>
        </row>
        <row r="15">
          <cell r="D15">
            <v>4.0069681245366945E-2</v>
          </cell>
          <cell r="E15">
            <v>3.6022238695329875E-2</v>
          </cell>
          <cell r="F15">
            <v>3.4706819866567831E-2</v>
          </cell>
          <cell r="G15">
            <v>3.4504447739065976E-2</v>
          </cell>
          <cell r="I15">
            <v>4.0069681245366945E-2</v>
          </cell>
          <cell r="J15">
            <v>3.6022238695329875E-2</v>
          </cell>
        </row>
        <row r="16">
          <cell r="D16">
            <v>4.1945654188287627E-2</v>
          </cell>
          <cell r="E16">
            <v>3.7708719421793921E-2</v>
          </cell>
          <cell r="F16">
            <v>3.6331715622683468E-2</v>
          </cell>
          <cell r="G16">
            <v>3.6119868884358787E-2</v>
          </cell>
          <cell r="I16">
            <v>4.1945654188287627E-2</v>
          </cell>
          <cell r="J16">
            <v>3.7708719421793921E-2</v>
          </cell>
        </row>
        <row r="18">
          <cell r="D18">
            <v>2.7382783543365458E-2</v>
          </cell>
          <cell r="E18">
            <v>2.461684581171238E-2</v>
          </cell>
          <cell r="F18">
            <v>2.371791604892513E-2</v>
          </cell>
          <cell r="G18">
            <v>2.3579619162342476E-2</v>
          </cell>
          <cell r="I18">
            <v>2.7382783543365458E-2</v>
          </cell>
          <cell r="J18">
            <v>2.461684581171238E-2</v>
          </cell>
        </row>
        <row r="19">
          <cell r="D19">
            <v>8.2561156412157173E-3</v>
          </cell>
          <cell r="E19">
            <v>7.4221645663454421E-3</v>
          </cell>
          <cell r="F19">
            <v>7.1511304670126025E-3</v>
          </cell>
          <cell r="G19">
            <v>7.1094329132690894E-3</v>
          </cell>
          <cell r="I19">
            <v>8.2561156412157173E-3</v>
          </cell>
          <cell r="J19">
            <v>7.4221645663454421E-3</v>
          </cell>
        </row>
        <row r="24">
          <cell r="D24">
            <v>8.2561156412157173E-3</v>
          </cell>
          <cell r="E24">
            <v>7.4221645663454421E-3</v>
          </cell>
          <cell r="F24">
            <v>7.1511304670126025E-3</v>
          </cell>
          <cell r="G24">
            <v>7.1094329132690894E-3</v>
          </cell>
          <cell r="I24">
            <v>8.2561156412157173E-3</v>
          </cell>
          <cell r="J24">
            <v>7.4221645663454421E-3</v>
          </cell>
        </row>
        <row r="26">
          <cell r="D26">
            <v>2.5593958487768721E-2</v>
          </cell>
          <cell r="E26">
            <v>2.300871015567087E-2</v>
          </cell>
          <cell r="F26">
            <v>2.2168504447739067E-2</v>
          </cell>
          <cell r="G26">
            <v>2.2039242031134176E-2</v>
          </cell>
          <cell r="I26">
            <v>2.5593958487768721E-2</v>
          </cell>
          <cell r="J26">
            <v>2.300871015567087E-2</v>
          </cell>
        </row>
        <row r="27">
          <cell r="D27">
            <v>4.3482209043736113E-2</v>
          </cell>
          <cell r="E27">
            <v>3.9090066716085996E-2</v>
          </cell>
          <cell r="F27">
            <v>3.7662620459599706E-2</v>
          </cell>
          <cell r="G27">
            <v>3.7443013343217202E-2</v>
          </cell>
          <cell r="I27">
            <v>4.3482209043736113E-2</v>
          </cell>
          <cell r="J27">
            <v>3.9090066716085996E-2</v>
          </cell>
        </row>
        <row r="28">
          <cell r="D28">
            <v>4.9766030392883624E-2</v>
          </cell>
          <cell r="E28">
            <v>4.4739158636026691E-2</v>
          </cell>
          <cell r="F28">
            <v>4.3105425315048185E-2</v>
          </cell>
          <cell r="G28">
            <v>4.285408172720534E-2</v>
          </cell>
          <cell r="I28">
            <v>4.9766030392883624E-2</v>
          </cell>
          <cell r="J28">
            <v>4.4739158636026691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ъем воды"/>
      <sheetName val="Подъем воды в день"/>
      <sheetName val="в т.ч. гор. скважины"/>
      <sheetName val="очищено"/>
      <sheetName val="Собственные нужды"/>
      <sheetName val="Потери при добыче"/>
      <sheetName val="Разница подъем-отпуск"/>
      <sheetName val="Отпуск в сеть"/>
      <sheetName val="Полезный отпуск"/>
      <sheetName val="ПО в % от подъема"/>
      <sheetName val="ВХО и хознужды"/>
      <sheetName val="Фактические потери"/>
      <sheetName val="Факт потери %"/>
      <sheetName val="Нормативные потери"/>
      <sheetName val="Сверзнорм потери"/>
      <sheetName val="Сверзнорм потери %"/>
      <sheetName val="2002 г"/>
      <sheetName val="2003 г"/>
      <sheetName val="2004 г"/>
      <sheetName val="2005 г "/>
      <sheetName val="Стоки"/>
      <sheetName val="Стоки 2002 г"/>
      <sheetName val="Стоки 2003 г"/>
      <sheetName val="Стоки 2004 г"/>
      <sheetName val="Стоки 2005 г"/>
      <sheetName val="Вода_стоки"/>
      <sheetName val="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R2">
            <v>0.32400000000000001</v>
          </cell>
          <cell r="S2">
            <v>0.23899999999999999</v>
          </cell>
        </row>
        <row r="3">
          <cell r="R3">
            <v>0.39400000000000002</v>
          </cell>
          <cell r="S3">
            <v>0</v>
          </cell>
        </row>
        <row r="4">
          <cell r="R4">
            <v>0.38519999999999999</v>
          </cell>
          <cell r="S4">
            <v>0.238999999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кета"/>
      <sheetName val="Т.1.1."/>
      <sheetName val="Т.1.2."/>
      <sheetName val="Т.1.4."/>
      <sheetName val="Т.1.5."/>
      <sheetName val="Т.1.6."/>
      <sheetName val="Лист3"/>
      <sheetName val="1.15 без пароля"/>
      <sheetName val="Т.1.15."/>
      <sheetName val="26 счет для тарифа"/>
      <sheetName val="свод 25 счета укрупненно"/>
      <sheetName val="Факт 2009 г. для В.В."/>
      <sheetName val="Для В.В."/>
      <sheetName val="Смета (2)"/>
      <sheetName val="1.21 без паролей с уменьшением"/>
      <sheetName val="П2. к1.21."/>
      <sheetName val="Прил.2 к 1.21."/>
      <sheetName val="1 к 1.15"/>
      <sheetName val="свод 2008 "/>
      <sheetName val="2 к 1.15."/>
      <sheetName val="капитальный ремонт 2010 г."/>
      <sheetName val="разбивка"/>
      <sheetName val="4.2 к 1.15"/>
      <sheetName val="4.1 к 1.15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 без пароля"/>
      <sheetName val="8 к 1.15."/>
      <sheetName val="Т.1.16."/>
      <sheetName val="8 к 1.15. (2)"/>
      <sheetName val="Т1.16"/>
      <sheetName val="ЗП"/>
      <sheetName val="П1.16"/>
      <sheetName val="Анализ роста ФОТ"/>
      <sheetName val="Т1.16 (2)"/>
      <sheetName val="П1.17"/>
      <sheetName val="Для В.В. (2)"/>
      <sheetName val="17 свернутая"/>
      <sheetName val="17 (3)"/>
      <sheetName val="1 к 1.17 без пароля"/>
      <sheetName val="1 к 1.17."/>
      <sheetName val="аренда имущества"/>
      <sheetName val="2011г."/>
      <sheetName val="2 к 1.17."/>
      <sheetName val="1.21 без паролей"/>
      <sheetName val="1.21."/>
      <sheetName val="П1. к 1.21."/>
      <sheetName val="P2.1 (2)"/>
      <sheetName val="P2.2 (2)"/>
      <sheetName val="Лист2"/>
      <sheetName val="Лист1"/>
      <sheetName val="капитальный ремонт (2)"/>
      <sheetName val="июнь9"/>
      <sheetName val="масла,литры"/>
    </sheetNames>
    <sheetDataSet>
      <sheetData sheetId="0" refreshError="1">
        <row r="3">
          <cell r="B3">
            <v>2011</v>
          </cell>
        </row>
        <row r="5">
          <cell r="B5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Январь"/>
      <sheetName val="оборудование"/>
      <sheetName val="График"/>
      <sheetName val="Заголовок"/>
      <sheetName val="Отопление"/>
      <sheetName val="àìîðòèçàöèÿ"/>
      <sheetName val="çàðàáîòíàÿ ïëàòà"/>
      <sheetName val="ïîñòîÿííûå çàòðàòû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Ëèñò3"/>
      <sheetName val="Äåá_êðåä_çàäîëæ  "/>
      <sheetName val="èþíü9"/>
      <sheetName val="îáîðóäîâàíèå"/>
      <sheetName val="ñ??????.?åí"/>
      <sheetName val="ßíâàðü"/>
      <sheetName val="Ãðàôèê"/>
      <sheetName val="Çàãîëîâîê"/>
      <sheetName val="Îòîïëåíèå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"/>
      <sheetName val="Список"/>
      <sheetName val="Кл предприятий"/>
      <sheetName val="Inventories as of 03.20"/>
      <sheetName val="__________ _______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Оборудование_стоим"/>
      <sheetName val="Д_коммерческий"/>
      <sheetName val="Списки выбора"/>
      <sheetName val="ГИТ"/>
      <sheetName val="Приложение 15"/>
      <sheetName val="Основные"/>
      <sheetName val="№10 㕂㘳"/>
      <sheetName val="䐦㕂㜸"/>
      <sheetName val="B"/>
      <sheetName val="ТД РАП"/>
      <sheetName val="s"/>
      <sheetName val="ПДС"/>
      <sheetName val="ФА соц.прогр"/>
      <sheetName val="base"/>
      <sheetName val="рабочий вар-т (2-новые цены)"/>
      <sheetName val="ограничения_азот"/>
      <sheetName val="№10 㕂㘳__̀²츿䅿愗H___⸀Ёᨀ___뿎"/>
      <sheetName val="䐦㕂㜸__ЀÑ퍹䂟ꩥ岏Ã"/>
      <sheetName val="Справочник"/>
      <sheetName val="ВЗК"/>
      <sheetName val="сырье"/>
      <sheetName val="БДДС"/>
      <sheetName val="Настройка"/>
      <sheetName val="V (ports)"/>
      <sheetName val="09"/>
      <sheetName val="Списки"/>
      <sheetName val="POST_Z"/>
      <sheetName val="база"/>
      <sheetName val="Вода для ГВС"/>
      <sheetName val="Производство электроэнергии"/>
      <sheetName val="ВиВ"/>
      <sheetName val="БДДС_нов"/>
      <sheetName val="имена"/>
      <sheetName val="Макро"/>
      <sheetName val="Main"/>
      <sheetName val="lang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масла,литры"/>
      <sheetName val="постоянные затраты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Январь"/>
      <sheetName val="1_2_1"/>
      <sheetName val="2_2_4"/>
      <sheetName val="постоянные затраты"/>
      <sheetName val="Списки"/>
      <sheetName val="Отопление"/>
      <sheetName val="Заголовок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ОД"/>
      <sheetName val="Лист3"/>
      <sheetName val="1.2.1"/>
      <sheetName val="2.2.4"/>
      <sheetName val="постоянные затраты"/>
      <sheetName val="оборудование"/>
    </sheetNames>
    <sheetDataSet>
      <sheetData sheetId="0" refreshError="1">
        <row r="4">
          <cell r="I4">
            <v>4322.66</v>
          </cell>
          <cell r="Q4" t="str">
            <v>монтаж</v>
          </cell>
        </row>
        <row r="5">
          <cell r="I5">
            <v>1246.1300000000001</v>
          </cell>
          <cell r="Q5" t="str">
            <v>прием</v>
          </cell>
        </row>
        <row r="6">
          <cell r="I6">
            <v>570.78</v>
          </cell>
          <cell r="Q6" t="str">
            <v>тек.ремонт</v>
          </cell>
        </row>
        <row r="7">
          <cell r="I7">
            <v>1246.1300000000001</v>
          </cell>
          <cell r="Q7" t="str">
            <v>прием</v>
          </cell>
        </row>
        <row r="8">
          <cell r="I8">
            <v>570.78</v>
          </cell>
          <cell r="Q8" t="str">
            <v>тек.ремонт</v>
          </cell>
        </row>
        <row r="9">
          <cell r="I9">
            <v>1246.1300000000001</v>
          </cell>
          <cell r="Q9" t="str">
            <v>прием</v>
          </cell>
        </row>
        <row r="10">
          <cell r="I10">
            <v>2022.17</v>
          </cell>
          <cell r="Q10" t="str">
            <v>наладка</v>
          </cell>
        </row>
        <row r="11">
          <cell r="I11">
            <v>12192.38</v>
          </cell>
          <cell r="Q11" t="str">
            <v>монтаж</v>
          </cell>
        </row>
        <row r="12">
          <cell r="I12">
            <v>2565.3000000000002</v>
          </cell>
          <cell r="Q12" t="str">
            <v>откл</v>
          </cell>
        </row>
        <row r="13">
          <cell r="I13">
            <v>1246.1300000000001</v>
          </cell>
          <cell r="Q13" t="str">
            <v>прием</v>
          </cell>
        </row>
        <row r="14">
          <cell r="I14">
            <v>4322.66</v>
          </cell>
          <cell r="Q14" t="str">
            <v>монтаж</v>
          </cell>
        </row>
        <row r="15">
          <cell r="I15">
            <v>645.44000000000005</v>
          </cell>
          <cell r="Q15" t="str">
            <v>программирование</v>
          </cell>
        </row>
        <row r="16">
          <cell r="I16">
            <v>1246.1300000000001</v>
          </cell>
          <cell r="Q16" t="str">
            <v>прием</v>
          </cell>
        </row>
        <row r="17">
          <cell r="I17">
            <v>1246.1300000000001</v>
          </cell>
          <cell r="Q17" t="str">
            <v>прием</v>
          </cell>
        </row>
        <row r="18">
          <cell r="I18">
            <v>4984.5200000000004</v>
          </cell>
          <cell r="Q18" t="str">
            <v>прием</v>
          </cell>
        </row>
        <row r="19">
          <cell r="I19">
            <v>2906.61</v>
          </cell>
          <cell r="Q19" t="str">
            <v>монтаж</v>
          </cell>
        </row>
        <row r="20">
          <cell r="I20">
            <v>645.44000000000005</v>
          </cell>
          <cell r="Q20" t="str">
            <v>программирование</v>
          </cell>
        </row>
        <row r="21">
          <cell r="I21">
            <v>1246.1300000000001</v>
          </cell>
          <cell r="Q21" t="str">
            <v>прием</v>
          </cell>
        </row>
        <row r="22">
          <cell r="I22">
            <v>542.33000000000004</v>
          </cell>
          <cell r="Q22" t="str">
            <v>регулир</v>
          </cell>
        </row>
        <row r="23">
          <cell r="I23">
            <v>1246.1300000000001</v>
          </cell>
          <cell r="Q23" t="str">
            <v>прием</v>
          </cell>
        </row>
        <row r="24">
          <cell r="I24">
            <v>2492.2600000000002</v>
          </cell>
          <cell r="Q24" t="str">
            <v>прием</v>
          </cell>
        </row>
        <row r="25">
          <cell r="I25">
            <v>808.87</v>
          </cell>
          <cell r="Q25" t="str">
            <v>прием</v>
          </cell>
        </row>
        <row r="26">
          <cell r="I26">
            <v>2906.61</v>
          </cell>
          <cell r="Q26" t="str">
            <v>монтаж</v>
          </cell>
        </row>
        <row r="27">
          <cell r="I27">
            <v>645.44000000000005</v>
          </cell>
          <cell r="Q27" t="str">
            <v>программирование</v>
          </cell>
        </row>
        <row r="28">
          <cell r="I28">
            <v>1246.1300000000001</v>
          </cell>
          <cell r="Q28" t="str">
            <v>прием</v>
          </cell>
        </row>
        <row r="29">
          <cell r="I29">
            <v>1246.1300000000001</v>
          </cell>
          <cell r="Q29" t="str">
            <v>прием</v>
          </cell>
        </row>
        <row r="30">
          <cell r="I30">
            <v>8645.32</v>
          </cell>
          <cell r="Q30" t="str">
            <v>монтаж</v>
          </cell>
        </row>
        <row r="31">
          <cell r="I31">
            <v>1290.8800000000001</v>
          </cell>
          <cell r="Q31" t="str">
            <v>программирование</v>
          </cell>
        </row>
        <row r="32">
          <cell r="I32">
            <v>2492.2600000000002</v>
          </cell>
          <cell r="Q32" t="str">
            <v>прием</v>
          </cell>
        </row>
        <row r="33">
          <cell r="I33">
            <v>1246.1300000000001</v>
          </cell>
          <cell r="Q33" t="str">
            <v>прием</v>
          </cell>
        </row>
        <row r="34">
          <cell r="I34">
            <v>1246.1300000000001</v>
          </cell>
          <cell r="Q34" t="str">
            <v>прием</v>
          </cell>
        </row>
        <row r="35">
          <cell r="I35">
            <v>808.87</v>
          </cell>
          <cell r="Q35" t="str">
            <v>прием</v>
          </cell>
        </row>
        <row r="36">
          <cell r="I36">
            <v>1246.1300000000001</v>
          </cell>
          <cell r="Q36" t="str">
            <v>прием</v>
          </cell>
        </row>
        <row r="37">
          <cell r="I37">
            <v>1246.1300000000001</v>
          </cell>
          <cell r="Q37" t="str">
            <v>прием</v>
          </cell>
        </row>
        <row r="38">
          <cell r="I38">
            <v>2906.61</v>
          </cell>
          <cell r="Q38" t="str">
            <v>монтаж</v>
          </cell>
        </row>
        <row r="39">
          <cell r="I39">
            <v>1246.1300000000001</v>
          </cell>
          <cell r="Q39" t="str">
            <v>прием</v>
          </cell>
        </row>
        <row r="40">
          <cell r="I40">
            <v>645.44000000000005</v>
          </cell>
          <cell r="Q40" t="str">
            <v>программирование</v>
          </cell>
        </row>
        <row r="41">
          <cell r="I41">
            <v>1246.1300000000001</v>
          </cell>
          <cell r="Q41" t="str">
            <v>прием</v>
          </cell>
        </row>
        <row r="42">
          <cell r="I42">
            <v>4322.66</v>
          </cell>
          <cell r="Q42" t="str">
            <v>монтаж</v>
          </cell>
        </row>
        <row r="43">
          <cell r="I43">
            <v>1246.1300000000001</v>
          </cell>
          <cell r="Q43" t="str">
            <v>прием</v>
          </cell>
        </row>
        <row r="44">
          <cell r="I44">
            <v>645.44000000000005</v>
          </cell>
          <cell r="Q44" t="str">
            <v>программирование</v>
          </cell>
        </row>
        <row r="45">
          <cell r="I45">
            <v>808.87</v>
          </cell>
          <cell r="Q45" t="str">
            <v>прием</v>
          </cell>
        </row>
        <row r="46">
          <cell r="I46">
            <v>1246.1300000000001</v>
          </cell>
          <cell r="Q46" t="str">
            <v>прием</v>
          </cell>
        </row>
        <row r="47">
          <cell r="I47">
            <v>22192.38</v>
          </cell>
          <cell r="Q47" t="str">
            <v>монтаж</v>
          </cell>
        </row>
        <row r="48">
          <cell r="I48">
            <v>5130.6000000000004</v>
          </cell>
          <cell r="Q48" t="str">
            <v>откл</v>
          </cell>
        </row>
        <row r="49">
          <cell r="I49">
            <v>570.78</v>
          </cell>
          <cell r="Q49" t="str">
            <v>тек.ремонт</v>
          </cell>
        </row>
        <row r="50">
          <cell r="I50">
            <v>1246.1300000000001</v>
          </cell>
          <cell r="Q50" t="str">
            <v>прием</v>
          </cell>
        </row>
        <row r="51">
          <cell r="I51">
            <v>183.88</v>
          </cell>
          <cell r="Q51" t="str">
            <v>абонент</v>
          </cell>
        </row>
        <row r="52">
          <cell r="I52">
            <v>1246.1300000000001</v>
          </cell>
          <cell r="Q52" t="str">
            <v>прием</v>
          </cell>
        </row>
        <row r="53">
          <cell r="I53">
            <v>1246.1300000000001</v>
          </cell>
          <cell r="Q53" t="str">
            <v>прием</v>
          </cell>
        </row>
        <row r="54">
          <cell r="I54">
            <v>808.87</v>
          </cell>
          <cell r="Q54" t="str">
            <v>прием</v>
          </cell>
        </row>
        <row r="55">
          <cell r="I55">
            <v>1246.1300000000001</v>
          </cell>
          <cell r="Q55" t="str">
            <v>прием</v>
          </cell>
        </row>
        <row r="56">
          <cell r="I56">
            <v>542.33000000000004</v>
          </cell>
          <cell r="Q56" t="str">
            <v>поверка</v>
          </cell>
        </row>
        <row r="57">
          <cell r="I57">
            <v>645.44000000000005</v>
          </cell>
          <cell r="Q57" t="str">
            <v>программирование</v>
          </cell>
        </row>
        <row r="58">
          <cell r="I58">
            <v>1246.1300000000001</v>
          </cell>
          <cell r="Q58" t="str">
            <v>прием</v>
          </cell>
        </row>
        <row r="59">
          <cell r="I59">
            <v>8645.32</v>
          </cell>
          <cell r="Q59" t="str">
            <v>монтаж</v>
          </cell>
        </row>
        <row r="60">
          <cell r="I60">
            <v>5813.22</v>
          </cell>
          <cell r="Q60" t="str">
            <v>монтаж</v>
          </cell>
        </row>
        <row r="61">
          <cell r="I61">
            <v>2581.7600000000002</v>
          </cell>
          <cell r="Q61" t="str">
            <v>программирование</v>
          </cell>
        </row>
        <row r="62">
          <cell r="I62">
            <v>4984.5200000000004</v>
          </cell>
          <cell r="Q62" t="str">
            <v>прием</v>
          </cell>
        </row>
        <row r="63">
          <cell r="I63">
            <v>17205.759999999998</v>
          </cell>
          <cell r="Q63" t="str">
            <v>прием</v>
          </cell>
        </row>
        <row r="64">
          <cell r="I64">
            <v>808.87</v>
          </cell>
          <cell r="Q64" t="str">
            <v>прием</v>
          </cell>
        </row>
        <row r="65">
          <cell r="I65">
            <v>645.44000000000005</v>
          </cell>
          <cell r="Q65" t="str">
            <v>программирование</v>
          </cell>
        </row>
        <row r="66">
          <cell r="I66">
            <v>1246.1300000000001</v>
          </cell>
          <cell r="Q66" t="str">
            <v>прием</v>
          </cell>
        </row>
        <row r="67">
          <cell r="I67">
            <v>30647.759999999998</v>
          </cell>
          <cell r="Q67" t="str">
            <v>прием</v>
          </cell>
        </row>
        <row r="68">
          <cell r="I68">
            <v>14533.05</v>
          </cell>
          <cell r="Q68" t="str">
            <v>монтаж</v>
          </cell>
        </row>
        <row r="69">
          <cell r="I69">
            <v>8645.32</v>
          </cell>
          <cell r="Q69" t="str">
            <v>монтаж</v>
          </cell>
        </row>
        <row r="70">
          <cell r="I70">
            <v>8722.91</v>
          </cell>
          <cell r="Q70" t="str">
            <v>прием</v>
          </cell>
        </row>
        <row r="71">
          <cell r="I71">
            <v>4518.08</v>
          </cell>
          <cell r="Q71" t="str">
            <v>программирование</v>
          </cell>
        </row>
        <row r="72">
          <cell r="I72">
            <v>1246.1300000000001</v>
          </cell>
          <cell r="Q72" t="str">
            <v>прием</v>
          </cell>
        </row>
        <row r="73">
          <cell r="I73">
            <v>1141.56</v>
          </cell>
          <cell r="Q73" t="str">
            <v>тек.ремонт</v>
          </cell>
        </row>
        <row r="74">
          <cell r="I74">
            <v>1246.1300000000001</v>
          </cell>
          <cell r="Q74" t="str">
            <v>прием</v>
          </cell>
        </row>
        <row r="75">
          <cell r="I75">
            <v>769.59</v>
          </cell>
          <cell r="Q75" t="str">
            <v>однолин.схема</v>
          </cell>
        </row>
        <row r="76">
          <cell r="I76">
            <v>808.87</v>
          </cell>
          <cell r="Q76" t="str">
            <v>прием</v>
          </cell>
        </row>
        <row r="77">
          <cell r="I77">
            <v>4044.34</v>
          </cell>
          <cell r="Q77" t="str">
            <v>наладка</v>
          </cell>
        </row>
        <row r="78">
          <cell r="I78">
            <v>2492.2600000000002</v>
          </cell>
          <cell r="Q78" t="str">
            <v>прием</v>
          </cell>
        </row>
        <row r="79">
          <cell r="I79">
            <v>1290.8800000000001</v>
          </cell>
          <cell r="Q79" t="str">
            <v>программирование</v>
          </cell>
        </row>
        <row r="80">
          <cell r="I80">
            <v>1246.1300000000001</v>
          </cell>
          <cell r="Q80" t="str">
            <v>прием</v>
          </cell>
        </row>
        <row r="81">
          <cell r="I81">
            <v>808.87</v>
          </cell>
          <cell r="Q81" t="str">
            <v>прием</v>
          </cell>
        </row>
        <row r="82">
          <cell r="I82">
            <v>1539.17</v>
          </cell>
          <cell r="Q82" t="str">
            <v>инспектирование</v>
          </cell>
        </row>
        <row r="83">
          <cell r="I83">
            <v>570.78</v>
          </cell>
          <cell r="Q83" t="str">
            <v>тек.ремонт</v>
          </cell>
        </row>
        <row r="84">
          <cell r="I84">
            <v>1246.1300000000001</v>
          </cell>
          <cell r="Q84" t="str">
            <v>прием</v>
          </cell>
        </row>
        <row r="85">
          <cell r="I85">
            <v>808.87</v>
          </cell>
          <cell r="Q85" t="str">
            <v>прием</v>
          </cell>
        </row>
        <row r="86">
          <cell r="I86">
            <v>354.94</v>
          </cell>
          <cell r="Q86" t="str">
            <v>абонент</v>
          </cell>
        </row>
        <row r="87">
          <cell r="I87">
            <v>9678.24</v>
          </cell>
          <cell r="Q87" t="str">
            <v>прием</v>
          </cell>
        </row>
        <row r="88">
          <cell r="I88">
            <v>9969.0400000000009</v>
          </cell>
          <cell r="Q88" t="str">
            <v>прием</v>
          </cell>
        </row>
        <row r="89">
          <cell r="I89">
            <v>354.94</v>
          </cell>
          <cell r="Q89" t="str">
            <v>абонент</v>
          </cell>
        </row>
        <row r="90">
          <cell r="I90">
            <v>709.88</v>
          </cell>
          <cell r="Q90" t="str">
            <v>абонент</v>
          </cell>
        </row>
        <row r="91">
          <cell r="I91">
            <v>354.94</v>
          </cell>
          <cell r="Q91" t="str">
            <v>абонент</v>
          </cell>
        </row>
        <row r="92">
          <cell r="I92">
            <v>709.88</v>
          </cell>
          <cell r="Q92" t="str">
            <v>абонент</v>
          </cell>
        </row>
        <row r="93">
          <cell r="I93">
            <v>354.94</v>
          </cell>
          <cell r="Q93" t="str">
            <v>абонент</v>
          </cell>
        </row>
        <row r="94">
          <cell r="I94">
            <v>354.94</v>
          </cell>
          <cell r="Q94" t="str">
            <v>абонент</v>
          </cell>
        </row>
        <row r="95">
          <cell r="I95">
            <v>709.88</v>
          </cell>
          <cell r="Q95" t="str">
            <v>абонент</v>
          </cell>
        </row>
        <row r="96">
          <cell r="I96">
            <v>354.94</v>
          </cell>
          <cell r="Q96" t="str">
            <v>абонент</v>
          </cell>
        </row>
        <row r="97">
          <cell r="I97">
            <v>354.94</v>
          </cell>
          <cell r="Q97" t="str">
            <v>абонент</v>
          </cell>
        </row>
        <row r="98">
          <cell r="I98">
            <v>354.94</v>
          </cell>
          <cell r="Q98" t="str">
            <v>абонент</v>
          </cell>
        </row>
        <row r="99">
          <cell r="I99">
            <v>354.94</v>
          </cell>
          <cell r="Q99" t="str">
            <v>абонент</v>
          </cell>
        </row>
        <row r="100">
          <cell r="I100">
            <v>354.94</v>
          </cell>
          <cell r="Q100" t="str">
            <v>абонент</v>
          </cell>
        </row>
        <row r="101">
          <cell r="I101">
            <v>354.94</v>
          </cell>
          <cell r="Q101" t="str">
            <v>абонент</v>
          </cell>
        </row>
        <row r="102">
          <cell r="I102">
            <v>354.94</v>
          </cell>
          <cell r="Q102" t="str">
            <v>абонент</v>
          </cell>
        </row>
        <row r="103">
          <cell r="I103">
            <v>354.94</v>
          </cell>
          <cell r="Q103" t="str">
            <v>абонент</v>
          </cell>
        </row>
        <row r="104">
          <cell r="I104">
            <v>354.94</v>
          </cell>
          <cell r="Q104" t="str">
            <v>абонент</v>
          </cell>
        </row>
        <row r="105">
          <cell r="I105">
            <v>354.94</v>
          </cell>
          <cell r="Q105" t="str">
            <v>абонент</v>
          </cell>
        </row>
        <row r="106">
          <cell r="I106">
            <v>354.94</v>
          </cell>
          <cell r="Q106" t="str">
            <v>абонент</v>
          </cell>
        </row>
        <row r="107">
          <cell r="I107">
            <v>354.94</v>
          </cell>
          <cell r="Q107" t="str">
            <v>абонент</v>
          </cell>
        </row>
        <row r="108">
          <cell r="I108">
            <v>354.94</v>
          </cell>
          <cell r="Q108" t="str">
            <v>абонент</v>
          </cell>
        </row>
        <row r="109">
          <cell r="I109">
            <v>354.94</v>
          </cell>
          <cell r="Q109" t="str">
            <v>абонент</v>
          </cell>
        </row>
        <row r="110">
          <cell r="I110">
            <v>354.94</v>
          </cell>
          <cell r="Q110" t="str">
            <v>абонент</v>
          </cell>
        </row>
        <row r="111">
          <cell r="I111">
            <v>354.94</v>
          </cell>
          <cell r="Q111" t="str">
            <v>абонент</v>
          </cell>
        </row>
        <row r="112">
          <cell r="I112">
            <v>354.94</v>
          </cell>
          <cell r="Q112" t="str">
            <v>абонент</v>
          </cell>
        </row>
        <row r="113">
          <cell r="I113">
            <v>354.94</v>
          </cell>
          <cell r="Q113" t="str">
            <v>абонент</v>
          </cell>
        </row>
        <row r="114">
          <cell r="I114">
            <v>354.94</v>
          </cell>
          <cell r="Q114" t="str">
            <v>абонент</v>
          </cell>
        </row>
        <row r="115">
          <cell r="I115">
            <v>354.94</v>
          </cell>
          <cell r="Q115" t="str">
            <v>абонент</v>
          </cell>
        </row>
        <row r="116">
          <cell r="I116">
            <v>709.88</v>
          </cell>
          <cell r="Q116" t="str">
            <v>абонент</v>
          </cell>
        </row>
        <row r="117">
          <cell r="I117">
            <v>354.94</v>
          </cell>
          <cell r="Q117" t="str">
            <v>абонент</v>
          </cell>
        </row>
        <row r="118">
          <cell r="I118">
            <v>709.88</v>
          </cell>
          <cell r="Q118" t="str">
            <v>абонент</v>
          </cell>
        </row>
        <row r="119">
          <cell r="I119">
            <v>709.88</v>
          </cell>
          <cell r="Q119" t="str">
            <v>абонент</v>
          </cell>
        </row>
        <row r="120">
          <cell r="I120">
            <v>709.88</v>
          </cell>
          <cell r="Q120" t="str">
            <v>абонент</v>
          </cell>
        </row>
        <row r="121">
          <cell r="I121">
            <v>297.77999999999997</v>
          </cell>
          <cell r="Q121" t="str">
            <v>абонент</v>
          </cell>
        </row>
        <row r="122">
          <cell r="I122">
            <v>148.88999999999999</v>
          </cell>
          <cell r="Q122" t="str">
            <v>абонент</v>
          </cell>
        </row>
        <row r="123">
          <cell r="I123">
            <v>148.88999999999999</v>
          </cell>
          <cell r="Q123" t="str">
            <v>абонент</v>
          </cell>
        </row>
        <row r="124">
          <cell r="I124">
            <v>434.64</v>
          </cell>
          <cell r="Q124" t="str">
            <v>абонент</v>
          </cell>
        </row>
        <row r="125">
          <cell r="I125">
            <v>148.88999999999999</v>
          </cell>
          <cell r="Q125" t="str">
            <v>абонент</v>
          </cell>
        </row>
        <row r="126">
          <cell r="I126">
            <v>275.82</v>
          </cell>
          <cell r="Q126" t="str">
            <v>абонент</v>
          </cell>
        </row>
        <row r="127">
          <cell r="I127">
            <v>148.88999999999999</v>
          </cell>
          <cell r="Q127" t="str">
            <v>абонент</v>
          </cell>
        </row>
        <row r="128">
          <cell r="I128">
            <v>297.77999999999997</v>
          </cell>
          <cell r="Q128" t="str">
            <v>абонент</v>
          </cell>
        </row>
        <row r="129">
          <cell r="I129">
            <v>738.89</v>
          </cell>
          <cell r="Q129" t="str">
            <v>абонент</v>
          </cell>
        </row>
        <row r="130">
          <cell r="I130">
            <v>183.88</v>
          </cell>
          <cell r="Q130" t="str">
            <v>абонент</v>
          </cell>
        </row>
        <row r="131">
          <cell r="I131">
            <v>448.2</v>
          </cell>
          <cell r="Q131" t="str">
            <v>абонент</v>
          </cell>
        </row>
        <row r="132">
          <cell r="I132">
            <v>761.94</v>
          </cell>
          <cell r="Q132" t="str">
            <v>абонент</v>
          </cell>
        </row>
        <row r="133">
          <cell r="I133">
            <v>448.2</v>
          </cell>
          <cell r="Q133" t="str">
            <v>абонент</v>
          </cell>
        </row>
        <row r="134">
          <cell r="I134">
            <v>183.88</v>
          </cell>
          <cell r="Q134" t="str">
            <v>абонент</v>
          </cell>
        </row>
        <row r="135">
          <cell r="I135">
            <v>448.2</v>
          </cell>
          <cell r="Q135" t="str">
            <v>абонент</v>
          </cell>
        </row>
        <row r="136">
          <cell r="I136">
            <v>183.88</v>
          </cell>
          <cell r="Q136" t="str">
            <v>абонент</v>
          </cell>
        </row>
        <row r="137">
          <cell r="I137">
            <v>183.88</v>
          </cell>
          <cell r="Q137" t="str">
            <v>абонент</v>
          </cell>
        </row>
        <row r="138">
          <cell r="I138">
            <v>183.88</v>
          </cell>
          <cell r="Q138" t="str">
            <v>абонент</v>
          </cell>
        </row>
        <row r="139">
          <cell r="I139">
            <v>448.2</v>
          </cell>
          <cell r="Q139" t="str">
            <v>абонент</v>
          </cell>
        </row>
        <row r="140">
          <cell r="I140">
            <v>183.88</v>
          </cell>
          <cell r="Q140" t="str">
            <v>абонент</v>
          </cell>
        </row>
        <row r="141">
          <cell r="I141">
            <v>448.2</v>
          </cell>
          <cell r="Q141" t="str">
            <v>абонент</v>
          </cell>
        </row>
        <row r="142">
          <cell r="I142">
            <v>183.88</v>
          </cell>
          <cell r="Q142" t="str">
            <v>абонент</v>
          </cell>
        </row>
        <row r="143">
          <cell r="I143">
            <v>448.2</v>
          </cell>
          <cell r="Q143" t="str">
            <v>абонент</v>
          </cell>
        </row>
        <row r="144">
          <cell r="I144">
            <v>448.2</v>
          </cell>
          <cell r="Q144" t="str">
            <v>абонент</v>
          </cell>
        </row>
        <row r="145">
          <cell r="I145">
            <v>448.2</v>
          </cell>
          <cell r="Q145" t="str">
            <v>абонент</v>
          </cell>
        </row>
        <row r="146">
          <cell r="I146">
            <v>448.2</v>
          </cell>
          <cell r="Q146" t="str">
            <v>абонент</v>
          </cell>
        </row>
        <row r="147">
          <cell r="I147">
            <v>448.2</v>
          </cell>
          <cell r="Q147" t="str">
            <v>абонент</v>
          </cell>
        </row>
        <row r="148">
          <cell r="I148">
            <v>448.2</v>
          </cell>
          <cell r="Q148" t="str">
            <v>абонент</v>
          </cell>
        </row>
        <row r="149">
          <cell r="I149">
            <v>183.88</v>
          </cell>
          <cell r="Q149" t="str">
            <v>абонент</v>
          </cell>
        </row>
        <row r="150">
          <cell r="I150">
            <v>448.2</v>
          </cell>
          <cell r="Q150" t="str">
            <v>абонент</v>
          </cell>
        </row>
        <row r="151">
          <cell r="I151">
            <v>448.2</v>
          </cell>
          <cell r="Q151" t="str">
            <v>абонент</v>
          </cell>
        </row>
        <row r="152">
          <cell r="I152">
            <v>448.2</v>
          </cell>
          <cell r="Q152" t="str">
            <v>абонент</v>
          </cell>
        </row>
        <row r="153">
          <cell r="I153">
            <v>448.2</v>
          </cell>
          <cell r="Q153" t="str">
            <v>абонент</v>
          </cell>
        </row>
        <row r="154">
          <cell r="I154">
            <v>761.94</v>
          </cell>
          <cell r="Q154" t="str">
            <v>абонент</v>
          </cell>
        </row>
        <row r="155">
          <cell r="I155">
            <v>448.2</v>
          </cell>
          <cell r="Q155" t="str">
            <v>абонент</v>
          </cell>
        </row>
        <row r="156">
          <cell r="I156">
            <v>183.88</v>
          </cell>
          <cell r="Q156" t="str">
            <v>абонент</v>
          </cell>
        </row>
        <row r="157">
          <cell r="I157">
            <v>183.88</v>
          </cell>
          <cell r="Q157" t="str">
            <v>абонент</v>
          </cell>
        </row>
        <row r="158">
          <cell r="I158">
            <v>448.2</v>
          </cell>
          <cell r="Q158" t="str">
            <v>абонент</v>
          </cell>
        </row>
        <row r="159">
          <cell r="I159">
            <v>448.2</v>
          </cell>
          <cell r="Q159" t="str">
            <v>абонент</v>
          </cell>
        </row>
        <row r="160">
          <cell r="I160">
            <v>448.2</v>
          </cell>
          <cell r="Q160" t="str">
            <v>абонент</v>
          </cell>
        </row>
        <row r="161">
          <cell r="I161">
            <v>448.2</v>
          </cell>
          <cell r="Q161" t="str">
            <v>абонент</v>
          </cell>
        </row>
        <row r="162">
          <cell r="I162">
            <v>761.94</v>
          </cell>
          <cell r="Q162" t="str">
            <v>абонент</v>
          </cell>
        </row>
        <row r="163">
          <cell r="I163">
            <v>448.2</v>
          </cell>
          <cell r="Q163" t="str">
            <v>абонент</v>
          </cell>
        </row>
        <row r="164">
          <cell r="I164">
            <v>448.2</v>
          </cell>
          <cell r="Q164" t="str">
            <v>абонент</v>
          </cell>
        </row>
        <row r="165">
          <cell r="I165">
            <v>448.2</v>
          </cell>
          <cell r="Q165" t="str">
            <v>абонент</v>
          </cell>
        </row>
        <row r="166">
          <cell r="I166">
            <v>183.88</v>
          </cell>
          <cell r="Q166" t="str">
            <v>абонент</v>
          </cell>
        </row>
        <row r="167">
          <cell r="I167">
            <v>183.88</v>
          </cell>
          <cell r="Q167" t="str">
            <v>абонент</v>
          </cell>
        </row>
        <row r="168">
          <cell r="I168">
            <v>183.88</v>
          </cell>
          <cell r="Q168" t="str">
            <v>абонент</v>
          </cell>
        </row>
        <row r="169">
          <cell r="I169">
            <v>275.82</v>
          </cell>
          <cell r="Q169" t="str">
            <v>абонент</v>
          </cell>
        </row>
        <row r="170">
          <cell r="I170">
            <v>448.2</v>
          </cell>
          <cell r="Q170" t="str">
            <v>абонент</v>
          </cell>
        </row>
        <row r="171">
          <cell r="I171">
            <v>367.76</v>
          </cell>
          <cell r="Q171" t="str">
            <v>абонент</v>
          </cell>
        </row>
        <row r="172">
          <cell r="I172">
            <v>367.76</v>
          </cell>
          <cell r="Q172" t="str">
            <v>абонент</v>
          </cell>
        </row>
        <row r="173">
          <cell r="I173">
            <v>448.2</v>
          </cell>
          <cell r="Q173" t="str">
            <v>абонент</v>
          </cell>
        </row>
        <row r="174">
          <cell r="I174">
            <v>183.88</v>
          </cell>
          <cell r="Q174" t="str">
            <v>абонент</v>
          </cell>
        </row>
        <row r="175">
          <cell r="I175">
            <v>183.88</v>
          </cell>
          <cell r="Q175" t="str">
            <v>абонент</v>
          </cell>
        </row>
        <row r="176">
          <cell r="I176">
            <v>448.2</v>
          </cell>
          <cell r="Q176" t="str">
            <v>абонент</v>
          </cell>
        </row>
        <row r="177">
          <cell r="I177">
            <v>448.2</v>
          </cell>
          <cell r="Q177" t="str">
            <v>абонент</v>
          </cell>
        </row>
        <row r="178">
          <cell r="I178">
            <v>183.88</v>
          </cell>
          <cell r="Q178" t="str">
            <v>абонент</v>
          </cell>
        </row>
        <row r="179">
          <cell r="I179">
            <v>367.76</v>
          </cell>
          <cell r="Q179" t="str">
            <v>абонент</v>
          </cell>
        </row>
        <row r="180">
          <cell r="I180">
            <v>367.76</v>
          </cell>
          <cell r="Q180" t="str">
            <v>абонент</v>
          </cell>
        </row>
        <row r="181">
          <cell r="I181">
            <v>367.76</v>
          </cell>
          <cell r="Q181" t="str">
            <v>абонент</v>
          </cell>
        </row>
        <row r="182">
          <cell r="I182">
            <v>183.88</v>
          </cell>
          <cell r="Q182" t="str">
            <v>абонент</v>
          </cell>
        </row>
        <row r="183">
          <cell r="I183">
            <v>448.2</v>
          </cell>
          <cell r="Q183" t="str">
            <v>абонент</v>
          </cell>
        </row>
        <row r="184">
          <cell r="I184">
            <v>183.88</v>
          </cell>
          <cell r="Q184" t="str">
            <v>абонент</v>
          </cell>
        </row>
        <row r="185">
          <cell r="I185">
            <v>1523.88</v>
          </cell>
          <cell r="Q185" t="str">
            <v>абонент</v>
          </cell>
        </row>
        <row r="186">
          <cell r="I186">
            <v>761.94</v>
          </cell>
          <cell r="Q186" t="str">
            <v>абонент</v>
          </cell>
        </row>
        <row r="187">
          <cell r="I187">
            <v>183.88</v>
          </cell>
          <cell r="Q187" t="str">
            <v>абонент</v>
          </cell>
        </row>
        <row r="188">
          <cell r="I188">
            <v>183.88</v>
          </cell>
          <cell r="Q188" t="str">
            <v>абонент</v>
          </cell>
        </row>
        <row r="189">
          <cell r="I189">
            <v>183.88</v>
          </cell>
          <cell r="Q189" t="str">
            <v>абонент</v>
          </cell>
        </row>
        <row r="190">
          <cell r="I190">
            <v>275.82</v>
          </cell>
          <cell r="Q190" t="str">
            <v>абонент</v>
          </cell>
        </row>
        <row r="191">
          <cell r="I191">
            <v>448.2</v>
          </cell>
          <cell r="Q191" t="str">
            <v>абонент</v>
          </cell>
        </row>
        <row r="192">
          <cell r="I192">
            <v>448.2</v>
          </cell>
          <cell r="Q192" t="str">
            <v>абонент</v>
          </cell>
        </row>
        <row r="193">
          <cell r="I193">
            <v>183.88</v>
          </cell>
          <cell r="Q193" t="str">
            <v>абонент</v>
          </cell>
        </row>
        <row r="194">
          <cell r="I194">
            <v>367.76</v>
          </cell>
          <cell r="Q194" t="str">
            <v>абонент</v>
          </cell>
        </row>
        <row r="195">
          <cell r="I195">
            <v>448.2</v>
          </cell>
          <cell r="Q195" t="str">
            <v>абонент</v>
          </cell>
        </row>
        <row r="196">
          <cell r="I196">
            <v>183.88</v>
          </cell>
          <cell r="Q196" t="str">
            <v>абонент</v>
          </cell>
        </row>
        <row r="197">
          <cell r="I197">
            <v>183.88</v>
          </cell>
          <cell r="Q197" t="str">
            <v>абонент</v>
          </cell>
        </row>
        <row r="198">
          <cell r="I198">
            <v>448.2</v>
          </cell>
          <cell r="Q198" t="str">
            <v>абонент</v>
          </cell>
        </row>
        <row r="199">
          <cell r="I199">
            <v>183.88</v>
          </cell>
          <cell r="Q199" t="str">
            <v>абонент</v>
          </cell>
        </row>
        <row r="200">
          <cell r="I200">
            <v>448.2</v>
          </cell>
          <cell r="Q200" t="str">
            <v>абонент</v>
          </cell>
        </row>
        <row r="201">
          <cell r="I201">
            <v>183.88</v>
          </cell>
          <cell r="Q201" t="str">
            <v>абонент</v>
          </cell>
        </row>
        <row r="202">
          <cell r="I202">
            <v>183.88</v>
          </cell>
          <cell r="Q202" t="str">
            <v>абонент</v>
          </cell>
        </row>
        <row r="203">
          <cell r="I203">
            <v>761.94</v>
          </cell>
          <cell r="Q203" t="str">
            <v>абонент</v>
          </cell>
        </row>
        <row r="204">
          <cell r="I204">
            <v>448.2</v>
          </cell>
          <cell r="Q204" t="str">
            <v>абонент</v>
          </cell>
        </row>
        <row r="205">
          <cell r="I205">
            <v>896.4</v>
          </cell>
          <cell r="Q205" t="str">
            <v>абонент</v>
          </cell>
        </row>
        <row r="206">
          <cell r="I206">
            <v>1303.92</v>
          </cell>
          <cell r="Q206" t="str">
            <v>абонент</v>
          </cell>
        </row>
        <row r="207">
          <cell r="I207">
            <v>183.88</v>
          </cell>
          <cell r="Q207" t="str">
            <v>абонент</v>
          </cell>
        </row>
        <row r="208">
          <cell r="I208">
            <v>183.88</v>
          </cell>
          <cell r="Q208" t="str">
            <v>абонент</v>
          </cell>
        </row>
        <row r="209">
          <cell r="I209">
            <v>183.88</v>
          </cell>
          <cell r="Q209" t="str">
            <v>абонент</v>
          </cell>
        </row>
        <row r="210">
          <cell r="I210">
            <v>448.2</v>
          </cell>
          <cell r="Q210" t="str">
            <v>абонент</v>
          </cell>
        </row>
        <row r="211">
          <cell r="I211">
            <v>183.88</v>
          </cell>
          <cell r="Q211" t="str">
            <v>абонент</v>
          </cell>
        </row>
        <row r="212">
          <cell r="I212">
            <v>183.88</v>
          </cell>
          <cell r="Q212" t="str">
            <v>абонент</v>
          </cell>
        </row>
        <row r="213">
          <cell r="I213">
            <v>275.82</v>
          </cell>
          <cell r="Q213" t="str">
            <v>абонент</v>
          </cell>
        </row>
        <row r="214">
          <cell r="I214">
            <v>448.2</v>
          </cell>
          <cell r="Q214" t="str">
            <v>абонент</v>
          </cell>
        </row>
        <row r="215">
          <cell r="I215">
            <v>448.2</v>
          </cell>
          <cell r="Q215" t="str">
            <v>абонент</v>
          </cell>
        </row>
        <row r="216">
          <cell r="I216">
            <v>183.88</v>
          </cell>
          <cell r="Q216" t="str">
            <v>абонент</v>
          </cell>
        </row>
        <row r="217">
          <cell r="I217">
            <v>761.94</v>
          </cell>
          <cell r="Q217" t="str">
            <v>абонент</v>
          </cell>
        </row>
        <row r="218">
          <cell r="I218">
            <v>183.88</v>
          </cell>
          <cell r="Q218" t="str">
            <v>абонент</v>
          </cell>
        </row>
        <row r="219">
          <cell r="I219">
            <v>183.88</v>
          </cell>
          <cell r="Q219" t="str">
            <v>абонент</v>
          </cell>
        </row>
        <row r="220">
          <cell r="I220">
            <v>183.88</v>
          </cell>
          <cell r="Q220" t="str">
            <v>абонент</v>
          </cell>
        </row>
        <row r="221">
          <cell r="I221">
            <v>183.88</v>
          </cell>
          <cell r="Q221" t="str">
            <v>абонент</v>
          </cell>
        </row>
        <row r="222">
          <cell r="I222">
            <v>183.88</v>
          </cell>
          <cell r="Q222" t="str">
            <v>абонент</v>
          </cell>
        </row>
        <row r="223">
          <cell r="I223">
            <v>448.2</v>
          </cell>
          <cell r="Q223" t="str">
            <v>абонент</v>
          </cell>
        </row>
        <row r="224">
          <cell r="I224">
            <v>183.88</v>
          </cell>
          <cell r="Q224" t="str">
            <v>абонент</v>
          </cell>
        </row>
        <row r="225">
          <cell r="I225">
            <v>551.64</v>
          </cell>
          <cell r="Q225" t="str">
            <v>абонент</v>
          </cell>
        </row>
        <row r="226">
          <cell r="I226">
            <v>448.2</v>
          </cell>
          <cell r="Q226" t="str">
            <v>абонент</v>
          </cell>
        </row>
        <row r="227">
          <cell r="I227">
            <v>183.88</v>
          </cell>
          <cell r="Q227" t="str">
            <v>абонент</v>
          </cell>
        </row>
        <row r="228">
          <cell r="I228">
            <v>761.94</v>
          </cell>
          <cell r="Q228" t="str">
            <v>абонент</v>
          </cell>
        </row>
        <row r="229">
          <cell r="I229">
            <v>448.2</v>
          </cell>
          <cell r="Q229" t="str">
            <v>абонент</v>
          </cell>
        </row>
        <row r="230">
          <cell r="I230">
            <v>183.88</v>
          </cell>
          <cell r="Q230" t="str">
            <v>абонент</v>
          </cell>
        </row>
        <row r="231">
          <cell r="I231">
            <v>183.88</v>
          </cell>
          <cell r="Q231" t="str">
            <v>абонент</v>
          </cell>
        </row>
        <row r="232">
          <cell r="I232">
            <v>183.88</v>
          </cell>
          <cell r="Q232" t="str">
            <v>абонент</v>
          </cell>
        </row>
        <row r="233">
          <cell r="I233">
            <v>448.2</v>
          </cell>
          <cell r="Q233" t="str">
            <v>абонент</v>
          </cell>
        </row>
        <row r="234">
          <cell r="I234">
            <v>183.88</v>
          </cell>
          <cell r="Q234" t="str">
            <v>абонент</v>
          </cell>
        </row>
        <row r="235">
          <cell r="I235">
            <v>183.88</v>
          </cell>
          <cell r="Q235" t="str">
            <v>абонент</v>
          </cell>
        </row>
        <row r="236">
          <cell r="I236">
            <v>183.88</v>
          </cell>
          <cell r="Q236" t="str">
            <v>абонент</v>
          </cell>
        </row>
        <row r="237">
          <cell r="I237">
            <v>551.64</v>
          </cell>
          <cell r="Q237" t="str">
            <v>абонент</v>
          </cell>
        </row>
        <row r="238">
          <cell r="I238">
            <v>183.88</v>
          </cell>
          <cell r="Q238" t="str">
            <v>абонент</v>
          </cell>
        </row>
        <row r="239">
          <cell r="I239">
            <v>183.88</v>
          </cell>
          <cell r="Q239" t="str">
            <v>абонент</v>
          </cell>
        </row>
        <row r="240">
          <cell r="I240">
            <v>448.2</v>
          </cell>
          <cell r="Q240" t="str">
            <v>абонент</v>
          </cell>
        </row>
        <row r="241">
          <cell r="I241">
            <v>183.88</v>
          </cell>
          <cell r="Q241" t="str">
            <v>абонент</v>
          </cell>
        </row>
        <row r="242">
          <cell r="I242">
            <v>1303.92</v>
          </cell>
          <cell r="Q242" t="str">
            <v>абонент</v>
          </cell>
        </row>
        <row r="243">
          <cell r="I243">
            <v>448.2</v>
          </cell>
          <cell r="Q243" t="str">
            <v>абонент</v>
          </cell>
        </row>
        <row r="244">
          <cell r="I244">
            <v>183.88</v>
          </cell>
          <cell r="Q244" t="str">
            <v>абонент</v>
          </cell>
        </row>
        <row r="245">
          <cell r="I245">
            <v>183.88</v>
          </cell>
          <cell r="Q245" t="str">
            <v>абонент</v>
          </cell>
        </row>
        <row r="246">
          <cell r="I246">
            <v>448.2</v>
          </cell>
          <cell r="Q246" t="str">
            <v>абонент</v>
          </cell>
        </row>
        <row r="247">
          <cell r="I247">
            <v>448.2</v>
          </cell>
          <cell r="Q247" t="str">
            <v>абонент</v>
          </cell>
        </row>
        <row r="248">
          <cell r="I248">
            <v>448.2</v>
          </cell>
          <cell r="Q248" t="str">
            <v>абонент</v>
          </cell>
        </row>
        <row r="249">
          <cell r="I249">
            <v>761.94</v>
          </cell>
          <cell r="Q249" t="str">
            <v>абонент</v>
          </cell>
        </row>
        <row r="250">
          <cell r="I250">
            <v>761.94</v>
          </cell>
          <cell r="Q250" t="str">
            <v>абонент</v>
          </cell>
        </row>
        <row r="251">
          <cell r="I251">
            <v>761.94</v>
          </cell>
          <cell r="Q251" t="str">
            <v>абонент</v>
          </cell>
        </row>
        <row r="252">
          <cell r="I252">
            <v>448.2</v>
          </cell>
          <cell r="Q252" t="str">
            <v>абонент</v>
          </cell>
        </row>
        <row r="253">
          <cell r="I253">
            <v>448.2</v>
          </cell>
          <cell r="Q253" t="str">
            <v>абонент</v>
          </cell>
        </row>
        <row r="254">
          <cell r="I254">
            <v>183.88</v>
          </cell>
          <cell r="Q254" t="str">
            <v>абонент</v>
          </cell>
        </row>
        <row r="255">
          <cell r="I255">
            <v>183.88</v>
          </cell>
          <cell r="Q255" t="str">
            <v>абонент</v>
          </cell>
        </row>
        <row r="256">
          <cell r="I256">
            <v>183.88</v>
          </cell>
          <cell r="Q256" t="str">
            <v>абонент</v>
          </cell>
        </row>
        <row r="257">
          <cell r="I257">
            <v>448.2</v>
          </cell>
          <cell r="Q257" t="str">
            <v>абонент</v>
          </cell>
        </row>
        <row r="258">
          <cell r="I258">
            <v>183.88</v>
          </cell>
          <cell r="Q258" t="str">
            <v>абонент</v>
          </cell>
        </row>
        <row r="259">
          <cell r="I259">
            <v>448.2</v>
          </cell>
          <cell r="Q259" t="str">
            <v>абонент</v>
          </cell>
        </row>
        <row r="260">
          <cell r="I260">
            <v>448.2</v>
          </cell>
          <cell r="Q260" t="str">
            <v>абонент</v>
          </cell>
        </row>
        <row r="261">
          <cell r="I261">
            <v>761.94</v>
          </cell>
          <cell r="Q261" t="str">
            <v>абонент</v>
          </cell>
        </row>
        <row r="262">
          <cell r="I262">
            <v>448.2</v>
          </cell>
          <cell r="Q262" t="str">
            <v>абонент</v>
          </cell>
        </row>
        <row r="263">
          <cell r="I263">
            <v>183.88</v>
          </cell>
          <cell r="Q263" t="str">
            <v>абонент</v>
          </cell>
        </row>
        <row r="264">
          <cell r="I264">
            <v>183.88</v>
          </cell>
          <cell r="Q264" t="str">
            <v>абонент</v>
          </cell>
        </row>
        <row r="265">
          <cell r="I265">
            <v>183.88</v>
          </cell>
          <cell r="Q265" t="str">
            <v>абонент</v>
          </cell>
        </row>
        <row r="266">
          <cell r="I266">
            <v>183.88</v>
          </cell>
          <cell r="Q266" t="str">
            <v>абонент</v>
          </cell>
        </row>
        <row r="267">
          <cell r="I267">
            <v>448.2</v>
          </cell>
          <cell r="Q267" t="str">
            <v>абонент</v>
          </cell>
        </row>
        <row r="268">
          <cell r="I268">
            <v>448.2</v>
          </cell>
          <cell r="Q268" t="str">
            <v>абонент</v>
          </cell>
        </row>
        <row r="269">
          <cell r="I269">
            <v>448.2</v>
          </cell>
          <cell r="Q269" t="str">
            <v>абонент</v>
          </cell>
        </row>
        <row r="270">
          <cell r="I270">
            <v>183.88</v>
          </cell>
          <cell r="Q270" t="str">
            <v>абонент</v>
          </cell>
        </row>
        <row r="271">
          <cell r="I271">
            <v>183.88</v>
          </cell>
          <cell r="Q271" t="str">
            <v>абонент</v>
          </cell>
        </row>
        <row r="272">
          <cell r="I272">
            <v>183.88</v>
          </cell>
          <cell r="Q272" t="str">
            <v>абонент</v>
          </cell>
        </row>
        <row r="273">
          <cell r="I273">
            <v>275.82</v>
          </cell>
          <cell r="Q273" t="str">
            <v>абонент</v>
          </cell>
        </row>
        <row r="274">
          <cell r="I274">
            <v>183.88</v>
          </cell>
          <cell r="Q274" t="str">
            <v>абонент</v>
          </cell>
        </row>
        <row r="275">
          <cell r="I275">
            <v>183.88</v>
          </cell>
          <cell r="Q275" t="str">
            <v>абонент</v>
          </cell>
        </row>
        <row r="276">
          <cell r="I276">
            <v>183.88</v>
          </cell>
          <cell r="Q276" t="str">
            <v>абонент</v>
          </cell>
        </row>
        <row r="277">
          <cell r="I277">
            <v>448.2</v>
          </cell>
          <cell r="Q277" t="str">
            <v>абонент</v>
          </cell>
        </row>
        <row r="278">
          <cell r="I278">
            <v>183.88</v>
          </cell>
          <cell r="Q278" t="str">
            <v>абонент</v>
          </cell>
        </row>
        <row r="279">
          <cell r="I279">
            <v>448.2</v>
          </cell>
          <cell r="Q279" t="str">
            <v>абонент</v>
          </cell>
        </row>
        <row r="280">
          <cell r="I280">
            <v>367.76</v>
          </cell>
          <cell r="Q280" t="str">
            <v>абонент</v>
          </cell>
        </row>
        <row r="281">
          <cell r="I281">
            <v>183.88</v>
          </cell>
          <cell r="Q281" t="str">
            <v>абонент</v>
          </cell>
        </row>
        <row r="282">
          <cell r="I282">
            <v>448.2</v>
          </cell>
          <cell r="Q282" t="str">
            <v>абонент</v>
          </cell>
        </row>
        <row r="283">
          <cell r="I283">
            <v>183.88</v>
          </cell>
          <cell r="Q283" t="str">
            <v>абонент</v>
          </cell>
        </row>
        <row r="284">
          <cell r="I284">
            <v>183.88</v>
          </cell>
          <cell r="Q284" t="str">
            <v>абонент</v>
          </cell>
        </row>
        <row r="285">
          <cell r="I285">
            <v>183.88</v>
          </cell>
          <cell r="Q285" t="str">
            <v>абонент</v>
          </cell>
        </row>
        <row r="286">
          <cell r="I286">
            <v>275.82</v>
          </cell>
          <cell r="Q286" t="str">
            <v>абонент</v>
          </cell>
        </row>
        <row r="287">
          <cell r="I287">
            <v>183.88</v>
          </cell>
          <cell r="Q287" t="str">
            <v>абонент</v>
          </cell>
        </row>
        <row r="288">
          <cell r="I288">
            <v>448.2</v>
          </cell>
          <cell r="Q288" t="str">
            <v>абонент</v>
          </cell>
        </row>
        <row r="289">
          <cell r="I289">
            <v>183.88</v>
          </cell>
          <cell r="Q289" t="str">
            <v>абонент</v>
          </cell>
        </row>
        <row r="290">
          <cell r="I290">
            <v>183.88</v>
          </cell>
          <cell r="Q290" t="str">
            <v>абонент</v>
          </cell>
        </row>
        <row r="291">
          <cell r="I291">
            <v>761.94</v>
          </cell>
          <cell r="Q291" t="str">
            <v>абонент</v>
          </cell>
        </row>
        <row r="292">
          <cell r="I292">
            <v>761.94</v>
          </cell>
          <cell r="Q292" t="str">
            <v>абонент</v>
          </cell>
        </row>
        <row r="293">
          <cell r="I293">
            <v>275.82</v>
          </cell>
          <cell r="Q293" t="str">
            <v>абонент</v>
          </cell>
        </row>
        <row r="294">
          <cell r="I294">
            <v>761.94</v>
          </cell>
          <cell r="Q294" t="str">
            <v>абонент</v>
          </cell>
        </row>
        <row r="295">
          <cell r="I295">
            <v>1712.34</v>
          </cell>
          <cell r="Q295" t="str">
            <v>тек.ремонт</v>
          </cell>
        </row>
        <row r="296">
          <cell r="I296">
            <v>41266.519999999997</v>
          </cell>
          <cell r="Q296" t="str">
            <v>монтаж</v>
          </cell>
        </row>
        <row r="297">
          <cell r="I297">
            <v>4322.66</v>
          </cell>
          <cell r="Q297" t="str">
            <v>монтаж</v>
          </cell>
        </row>
        <row r="298">
          <cell r="I298">
            <v>5813.22</v>
          </cell>
          <cell r="Q298" t="str">
            <v>монтаж</v>
          </cell>
        </row>
        <row r="299">
          <cell r="I299">
            <v>1936.32</v>
          </cell>
          <cell r="Q299" t="str">
            <v>программирование</v>
          </cell>
        </row>
        <row r="300">
          <cell r="I300">
            <v>3738.39</v>
          </cell>
          <cell r="Q300" t="str">
            <v>прием</v>
          </cell>
        </row>
        <row r="301">
          <cell r="I301">
            <v>6452.16</v>
          </cell>
          <cell r="Q301" t="str">
            <v>прием</v>
          </cell>
        </row>
        <row r="302">
          <cell r="I302">
            <v>4322.66</v>
          </cell>
          <cell r="Q302" t="str">
            <v>монтаж</v>
          </cell>
        </row>
        <row r="303">
          <cell r="I303">
            <v>645.44000000000005</v>
          </cell>
          <cell r="Q303" t="str">
            <v>программирование</v>
          </cell>
        </row>
        <row r="304">
          <cell r="I304">
            <v>1246.1300000000001</v>
          </cell>
          <cell r="Q304" t="str">
            <v>прием</v>
          </cell>
        </row>
        <row r="305">
          <cell r="I305">
            <v>269080.31</v>
          </cell>
          <cell r="Q305" t="str">
            <v>опломбир</v>
          </cell>
        </row>
        <row r="306">
          <cell r="I306">
            <v>183.88</v>
          </cell>
          <cell r="Q306" t="str">
            <v>абонент</v>
          </cell>
        </row>
        <row r="307">
          <cell r="I307">
            <v>2906.61</v>
          </cell>
          <cell r="Q307" t="str">
            <v>монтаж</v>
          </cell>
        </row>
        <row r="308">
          <cell r="I308">
            <v>1246.1300000000001</v>
          </cell>
          <cell r="Q308" t="str">
            <v>прием</v>
          </cell>
        </row>
        <row r="309">
          <cell r="I309">
            <v>645.44000000000005</v>
          </cell>
          <cell r="Q309" t="str">
            <v>программирование</v>
          </cell>
        </row>
        <row r="310">
          <cell r="I310">
            <v>31991.96</v>
          </cell>
          <cell r="Q310" t="str">
            <v>прием</v>
          </cell>
        </row>
        <row r="311">
          <cell r="I311">
            <v>8719.83</v>
          </cell>
          <cell r="Q311" t="str">
            <v>монтаж</v>
          </cell>
        </row>
        <row r="312">
          <cell r="I312">
            <v>6230.65</v>
          </cell>
          <cell r="Q312" t="str">
            <v>прием</v>
          </cell>
        </row>
        <row r="313">
          <cell r="I313">
            <v>8645.32</v>
          </cell>
          <cell r="Q313" t="str">
            <v>монтаж</v>
          </cell>
        </row>
        <row r="314">
          <cell r="I314">
            <v>3227.2</v>
          </cell>
          <cell r="Q314" t="str">
            <v>программирование</v>
          </cell>
        </row>
        <row r="315">
          <cell r="I315">
            <v>645.44000000000005</v>
          </cell>
          <cell r="Q315" t="str">
            <v>программирование</v>
          </cell>
        </row>
        <row r="316">
          <cell r="I316">
            <v>1246.1300000000001</v>
          </cell>
          <cell r="Q316" t="str">
            <v>прием</v>
          </cell>
        </row>
        <row r="317">
          <cell r="I317">
            <v>41939.040000000001</v>
          </cell>
          <cell r="Q317" t="str">
            <v>прием</v>
          </cell>
        </row>
        <row r="318">
          <cell r="I318">
            <v>14533.05</v>
          </cell>
          <cell r="Q318" t="str">
            <v>монтаж</v>
          </cell>
        </row>
        <row r="319">
          <cell r="I319">
            <v>11215.17</v>
          </cell>
          <cell r="Q319" t="str">
            <v>прием</v>
          </cell>
        </row>
        <row r="320">
          <cell r="I320">
            <v>17290.64</v>
          </cell>
          <cell r="Q320" t="str">
            <v>монтаж</v>
          </cell>
        </row>
        <row r="321">
          <cell r="I321">
            <v>5808.96</v>
          </cell>
          <cell r="Q321" t="str">
            <v>программирование</v>
          </cell>
        </row>
        <row r="322">
          <cell r="I322">
            <v>2022.17</v>
          </cell>
          <cell r="Q322" t="str">
            <v>наладка</v>
          </cell>
        </row>
        <row r="323">
          <cell r="I323">
            <v>1246.1300000000001</v>
          </cell>
          <cell r="Q323" t="str">
            <v>прие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Январь"/>
      <sheetName val="Параметры"/>
      <sheetName val="Материал"/>
      <sheetName val="1.2.1"/>
      <sheetName val="2.2.4"/>
      <sheetName val="план 2000"/>
      <sheetName val="Списки"/>
      <sheetName val="Лист1"/>
      <sheetName val="21.3"/>
      <sheetName val="ОХР смета "/>
      <sheetName val="справочник ФВиЗК"/>
      <sheetName val="Служебное"/>
      <sheetName val="строки_балансаДК"/>
      <sheetName val="строки_балансаФЗ"/>
      <sheetName val="Main"/>
      <sheetName val="Справочник"/>
      <sheetName val="постоянныезатраты"/>
      <sheetName val="постоянные затраты"/>
      <sheetName val="сырье"/>
      <sheetName val="Cash"/>
      <sheetName val="план продаж"/>
      <sheetName val="Регионы"/>
      <sheetName val="ЦФО"/>
      <sheetName val="2_2_4"/>
      <sheetName val="Позиция"/>
      <sheetName val="Данные плана-счетов"/>
      <sheetName val="++8210.20"/>
      <sheetName val="Ф2.1 Бюджет доходов и расходов"/>
      <sheetName val="Ф2_1 Бюджет доходов и расходов"/>
      <sheetName val="manag_balance"/>
      <sheetName val="LineList"/>
      <sheetName val="предприятия"/>
      <sheetName val="ПДДС_окт2"/>
      <sheetName val="P&amp;L"/>
      <sheetName val="БПиР"/>
      <sheetName val="Юр.вопросы"/>
      <sheetName val="Сводная табл."/>
      <sheetName val="ФРП"/>
      <sheetName val="Списки для ВО ДДС"/>
      <sheetName val="Списки для ВО БДР"/>
      <sheetName val="УСЛУГИ"/>
      <sheetName val="2.2"/>
      <sheetName val="Цеховые"/>
      <sheetName val="база"/>
      <sheetName val="Бал. тов. пр.-1"/>
      <sheetName val="Период"/>
      <sheetName val="Служебная информация"/>
      <sheetName val="2002(v2)"/>
      <sheetName val="статьи"/>
      <sheetName val="Калькуляции"/>
      <sheetName val="for ПрИЗ"/>
      <sheetName val="реестр отгрузка"/>
      <sheetName val="Список"/>
      <sheetName val="СС Al КРАЗ_03.2009"/>
      <sheetName val="ГП"/>
      <sheetName val="ан_БЕ"/>
      <sheetName val="Списки1"/>
      <sheetName val="СС Al к.26"/>
      <sheetName val="БДР"/>
      <sheetName val="Распр.зарп.цех и доп."/>
      <sheetName val="ФОТ классы"/>
      <sheetName val="Исходные данные"/>
      <sheetName val="Конс"/>
      <sheetName val="Коды предприятий"/>
      <sheetName val="310"/>
      <sheetName val="2"/>
      <sheetName val="3"/>
      <sheetName val="Содерж_перс (без надбавок)"/>
      <sheetName val="4а"/>
      <sheetName val="4б"/>
      <sheetName val="4в"/>
      <sheetName val="Сод_оф"/>
      <sheetName val="Марк_PR"/>
      <sheetName val="Опл_тр"/>
      <sheetName val="Содерж_перс"/>
      <sheetName val="Штат"/>
      <sheetName val="Премии_2010"/>
      <sheetName val="Фин_деят"/>
      <sheetName val="СВОД_ДДС"/>
      <sheetName val="ДР"/>
      <sheetName val="Прил_1"/>
      <sheetName val="Прил_3"/>
      <sheetName val="Прил_2 Выставки"/>
      <sheetName val="Амор_Имущ"/>
      <sheetName val="Займ_%"/>
      <sheetName val="ДДС проекты"/>
      <sheetName val="пок-ли"/>
      <sheetName val="Займ_%_"/>
      <sheetName val="Ком"/>
      <sheetName val="Ремни"/>
      <sheetName val="Данные"/>
      <sheetName val="ИД"/>
      <sheetName val="жилой фонд"/>
      <sheetName val="[ПДДС_окт2._x0000__x0000__x0000__x0000__x0000__x0000__x0000__x0000_"/>
      <sheetName val="Декомпозиция"/>
      <sheetName val="Прил 12"/>
      <sheetName val="АЧ"/>
      <sheetName val="ТД РАП"/>
      <sheetName val="Прил. 2 Реестр рисков"/>
      <sheetName val="[ПДДС_окт2.????????"/>
      <sheetName val="Список предприятий"/>
      <sheetName val="рс"/>
      <sheetName val="Прибыль год"/>
      <sheetName val="[ПДДС_окт2."/>
      <sheetName val="Настройка"/>
      <sheetName val="B"/>
      <sheetName val="справочники"/>
      <sheetName val="Inputs1"/>
      <sheetName val="V (ports)"/>
      <sheetName val="руб"/>
      <sheetName val="БЕ_Переработка_руб"/>
      <sheetName val="CAPEX_шпон"/>
      <sheetName val="Неделя"/>
      <sheetName val="Отопление"/>
      <sheetName val="Б_01"/>
      <sheetName val="цены цехов"/>
      <sheetName val="Вода для ГВС"/>
      <sheetName val="Макро"/>
      <sheetName val="Оборудование_стоим"/>
      <sheetName val="ГАЗ_камаз"/>
      <sheetName val="lang"/>
      <sheetName val="reestr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отчетный период"/>
      <sheetName val="Параметры"/>
      <sheetName val="Январь"/>
      <sheetName val="Лист1"/>
      <sheetName val="2.3.4."/>
      <sheetName val="июнь9"/>
      <sheetName val="21.3"/>
      <sheetName val="Ïåðå÷åíü"/>
      <sheetName val="Øèôðû"/>
      <sheetName val="Ïîçèöèÿ"/>
      <sheetName val="ÏåðåÊîäíèê"/>
      <sheetName val="Îñíîâíàÿ"/>
      <sheetName val="Ìîäóëè"/>
      <sheetName val="êîýôô"/>
      <sheetName val="ßíâàðü"/>
      <sheetName val="îò÷åòíûé ïåðèîä"/>
      <sheetName val="Ïàðàìåòðû"/>
      <sheetName val="Ëèñò1"/>
      <sheetName val="èþíü9"/>
      <sheetName val="Списки"/>
      <sheetName val="имена"/>
      <sheetName val="Отопление"/>
      <sheetName val="постоянные затраты"/>
      <sheetName val="FES"/>
      <sheetName val="Материал"/>
      <sheetName val="1.2.1"/>
      <sheetName val="2.2.4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балансAL"/>
      <sheetName val="sverxtip"/>
      <sheetName val="Personnel"/>
      <sheetName val="SMetstrait"/>
      <sheetName val="предоплата"/>
      <sheetName val="Предположения"/>
      <sheetName val="база"/>
      <sheetName val="Корректирующие Таблицы"/>
      <sheetName val="Форма1"/>
      <sheetName val="60-2"/>
      <sheetName val="60"/>
      <sheetName val="76"/>
      <sheetName val="сырье"/>
      <sheetName val="_______"/>
      <sheetName val="CHP on PES"/>
      <sheetName val="АЧ"/>
      <sheetName val="БДР"/>
      <sheetName val="Июль"/>
      <sheetName val="2004"/>
      <sheetName val="Неделя"/>
      <sheetName val="Справочники"/>
      <sheetName val="Приложение 15"/>
      <sheetName val="ШР -в расчет"/>
      <sheetName val="План"/>
      <sheetName val="Списки1"/>
      <sheetName val="??????"/>
      <sheetName val="Период"/>
      <sheetName val="Кл предприятий"/>
      <sheetName val="БП Ф"/>
      <sheetName val="план 2000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Données"/>
      <sheetName val="услуги ТМЦ"/>
      <sheetName val="расп МО"/>
      <sheetName val="Гр5(о)"/>
      <sheetName val="Консолидированный"/>
      <sheetName val="______"/>
      <sheetName val="_____________"/>
      <sheetName val="3а"/>
      <sheetName val="сортамент"/>
      <sheetName val="Shifrn"/>
      <sheetName val="группа"/>
      <sheetName val="БЕ_Переработка_руб"/>
      <sheetName val="Коды статей"/>
      <sheetName val="ПО 11 мес'10 (дол)"/>
      <sheetName val="Suhogruz"/>
      <sheetName val="оборудование"/>
      <sheetName val="Данные плана-счетов"/>
      <sheetName val="ПДС"/>
      <sheetName val="ФА соц.прогр"/>
      <sheetName val="СС Al к.26"/>
      <sheetName val="Расх_коэфф,_полная_себ-ть"/>
      <sheetName val="CHP_on_PES"/>
      <sheetName val="Корректирующие_Таблицы"/>
      <sheetName val="постоянные_затраты"/>
      <sheetName val="Приложение_15"/>
      <sheetName val="ШР_-в_расчет"/>
      <sheetName val="Кл_предприятий"/>
      <sheetName val="БП_Ф"/>
      <sheetName val="отчетный_период"/>
      <sheetName val="услуги_грн"/>
      <sheetName val="Вид_бюджета"/>
      <sheetName val="услуги_ТМЦ"/>
      <sheetName val="расп_МО"/>
      <sheetName val="постоянныезатраты"/>
      <sheetName val="#ССЫЛКА"/>
      <sheetName val="Коды"/>
      <sheetName val="График"/>
      <sheetName val="2_2_4"/>
      <sheetName val="Макро"/>
      <sheetName val="Вода для ГВС"/>
      <sheetName val="master cashflows - contractual"/>
      <sheetName val="Анкета"/>
    </sheetNames>
    <sheetDataSet>
      <sheetData sheetId="0" refreshError="1"/>
      <sheetData sheetId="1" refreshError="1"/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нига2"/>
      <sheetName val="Киров"/>
      <sheetName val="БП"/>
      <sheetName val="БПК"/>
      <sheetName val="Лист2"/>
      <sheetName val="Лист3"/>
    </sheetNames>
    <sheetDataSet>
      <sheetData sheetId="0" refreshError="1">
        <row r="1">
          <cell r="A1">
            <v>435345</v>
          </cell>
          <cell r="B1">
            <v>373605.57135100098</v>
          </cell>
          <cell r="C1">
            <v>30000</v>
          </cell>
          <cell r="E1">
            <v>9.5833333333333343E-3</v>
          </cell>
          <cell r="F1">
            <v>11.5</v>
          </cell>
        </row>
        <row r="2">
          <cell r="A2">
            <v>1</v>
          </cell>
          <cell r="B2">
            <v>373605.57135100098</v>
          </cell>
          <cell r="C2">
            <v>3580.3867254470929</v>
          </cell>
          <cell r="D2">
            <v>347185.95807644806</v>
          </cell>
        </row>
        <row r="3">
          <cell r="A3">
            <v>2</v>
          </cell>
          <cell r="B3">
            <v>347185.95807644806</v>
          </cell>
          <cell r="C3">
            <v>3327.1987648992945</v>
          </cell>
          <cell r="D3">
            <v>320513.15684134734</v>
          </cell>
        </row>
        <row r="4">
          <cell r="A4">
            <v>3</v>
          </cell>
          <cell r="B4">
            <v>320513.15684134734</v>
          </cell>
          <cell r="C4">
            <v>3071.5844197295792</v>
          </cell>
          <cell r="D4">
            <v>293584.74126107694</v>
          </cell>
        </row>
        <row r="5">
          <cell r="A5">
            <v>4</v>
          </cell>
          <cell r="B5">
            <v>293584.74126107694</v>
          </cell>
          <cell r="C5">
            <v>2813.5204370853207</v>
          </cell>
          <cell r="D5">
            <v>266398.26169816224</v>
          </cell>
        </row>
        <row r="6">
          <cell r="A6">
            <v>5</v>
          </cell>
          <cell r="B6">
            <v>266398.26169816224</v>
          </cell>
          <cell r="C6">
            <v>2552.983341274055</v>
          </cell>
          <cell r="D6">
            <v>238951.24503943627</v>
          </cell>
        </row>
        <row r="7">
          <cell r="A7">
            <v>6</v>
          </cell>
          <cell r="B7">
            <v>238951.24503943627</v>
          </cell>
          <cell r="C7">
            <v>2289.9494316279311</v>
          </cell>
          <cell r="D7">
            <v>211241.1944710642</v>
          </cell>
        </row>
        <row r="8">
          <cell r="A8">
            <v>7</v>
          </cell>
          <cell r="B8">
            <v>211241.1944710642</v>
          </cell>
          <cell r="C8">
            <v>2024.3947803476988</v>
          </cell>
          <cell r="D8">
            <v>183265.5892514119</v>
          </cell>
        </row>
        <row r="9">
          <cell r="A9">
            <v>8</v>
          </cell>
          <cell r="B9">
            <v>183265.5892514119</v>
          </cell>
          <cell r="C9">
            <v>1756.2952303260308</v>
          </cell>
          <cell r="D9">
            <v>155021.88448173794</v>
          </cell>
        </row>
        <row r="10">
          <cell r="A10">
            <v>9</v>
          </cell>
          <cell r="B10">
            <v>155021.88448173794</v>
          </cell>
          <cell r="C10">
            <v>1485.6263929499887</v>
          </cell>
          <cell r="D10">
            <v>126507.51087468793</v>
          </cell>
        </row>
        <row r="11">
          <cell r="A11">
            <v>10</v>
          </cell>
          <cell r="B11">
            <v>126507.51087468793</v>
          </cell>
          <cell r="C11">
            <v>1212.363645882426</v>
          </cell>
          <cell r="D11">
            <v>97719.87452057036</v>
          </cell>
        </row>
        <row r="12">
          <cell r="A12">
            <v>11</v>
          </cell>
          <cell r="B12">
            <v>97719.87452057036</v>
          </cell>
          <cell r="C12">
            <v>936.48213082213272</v>
          </cell>
          <cell r="D12">
            <v>68656.356651392489</v>
          </cell>
        </row>
        <row r="13">
          <cell r="A13">
            <v>12</v>
          </cell>
          <cell r="B13">
            <v>68656.356651392489</v>
          </cell>
          <cell r="C13">
            <v>657.95675124251147</v>
          </cell>
          <cell r="D13">
            <v>39314.313402635002</v>
          </cell>
        </row>
        <row r="14">
          <cell r="A14">
            <v>13</v>
          </cell>
          <cell r="B14">
            <v>39314.313402635002</v>
          </cell>
          <cell r="C14">
            <v>376.76217010858545</v>
          </cell>
          <cell r="D14">
            <v>9691.0755727435899</v>
          </cell>
        </row>
        <row r="15">
          <cell r="A15">
            <v>14</v>
          </cell>
          <cell r="B15">
            <v>9691.0755727435899</v>
          </cell>
          <cell r="C15">
            <v>92.872807572126078</v>
          </cell>
          <cell r="D15">
            <v>-20216.051619684284</v>
          </cell>
          <cell r="E15">
            <v>420000</v>
          </cell>
          <cell r="F15">
            <v>46394.428648999019</v>
          </cell>
          <cell r="G15">
            <v>901394.42864899896</v>
          </cell>
        </row>
        <row r="16">
          <cell r="A16">
            <v>15</v>
          </cell>
          <cell r="B16">
            <v>-20216.051619684284</v>
          </cell>
          <cell r="C16">
            <v>-193.73716135530773</v>
          </cell>
          <cell r="D16">
            <v>-50409.788781039591</v>
          </cell>
          <cell r="G16">
            <v>481394.42864899896</v>
          </cell>
          <cell r="H16">
            <v>8023.2404774833167</v>
          </cell>
        </row>
        <row r="17">
          <cell r="A17">
            <v>16</v>
          </cell>
          <cell r="B17">
            <v>-50409.788781039591</v>
          </cell>
          <cell r="C17">
            <v>-483.09380915162944</v>
          </cell>
          <cell r="D17">
            <v>-80892.882590191221</v>
          </cell>
          <cell r="G17">
            <v>33.782065168350805</v>
          </cell>
          <cell r="H17">
            <v>14250</v>
          </cell>
        </row>
        <row r="18">
          <cell r="A18">
            <v>17</v>
          </cell>
          <cell r="B18">
            <v>-80892.882590191221</v>
          </cell>
          <cell r="C18">
            <v>-775.22345815599931</v>
          </cell>
          <cell r="D18">
            <v>-111668.10604834722</v>
          </cell>
          <cell r="G18">
            <v>47.782065168350805</v>
          </cell>
          <cell r="H18">
            <v>3.9818387640292339</v>
          </cell>
        </row>
        <row r="19">
          <cell r="A19">
            <v>18</v>
          </cell>
          <cell r="B19">
            <v>-111668.10604834722</v>
          </cell>
          <cell r="C19">
            <v>-1070.1526829633276</v>
          </cell>
          <cell r="D19">
            <v>-142738.25873131055</v>
          </cell>
        </row>
        <row r="20">
          <cell r="A20">
            <v>19</v>
          </cell>
          <cell r="B20">
            <v>-142738.25873131055</v>
          </cell>
          <cell r="C20">
            <v>-1367.9083128417262</v>
          </cell>
          <cell r="D20">
            <v>-174106.16704415227</v>
          </cell>
          <cell r="G20">
            <v>360</v>
          </cell>
        </row>
        <row r="21">
          <cell r="A21">
            <v>20</v>
          </cell>
          <cell r="B21">
            <v>-174106.16704415227</v>
          </cell>
          <cell r="C21">
            <v>-1668.517434173126</v>
          </cell>
          <cell r="D21">
            <v>-205774.68447832539</v>
          </cell>
          <cell r="G21">
            <v>312.21793483164919</v>
          </cell>
        </row>
        <row r="22">
          <cell r="A22">
            <v>21</v>
          </cell>
          <cell r="B22">
            <v>-205774.68447832539</v>
          </cell>
          <cell r="C22">
            <v>-1972.0073929172852</v>
          </cell>
          <cell r="D22">
            <v>-237746.69187124269</v>
          </cell>
          <cell r="G22">
            <v>156108.96741582459</v>
          </cell>
        </row>
        <row r="23">
          <cell r="A23">
            <v>22</v>
          </cell>
          <cell r="B23">
            <v>-237746.69187124269</v>
          </cell>
          <cell r="C23">
            <v>-2278.4057970994095</v>
          </cell>
          <cell r="D23">
            <v>-270025.09766834206</v>
          </cell>
        </row>
        <row r="24">
          <cell r="A24">
            <v>23</v>
          </cell>
          <cell r="B24">
            <v>-270025.09766834206</v>
          </cell>
          <cell r="C24">
            <v>-2587.7405193216118</v>
          </cell>
          <cell r="D24">
            <v>-302612.8381876637</v>
          </cell>
        </row>
        <row r="25">
          <cell r="A25">
            <v>24</v>
          </cell>
          <cell r="B25">
            <v>-302612.8381876637</v>
          </cell>
          <cell r="C25">
            <v>-2900.0396992984442</v>
          </cell>
          <cell r="D25">
            <v>-335512.87788696215</v>
          </cell>
        </row>
        <row r="26">
          <cell r="A26">
            <v>25</v>
          </cell>
          <cell r="B26">
            <v>-335512.87788696215</v>
          </cell>
          <cell r="C26">
            <v>-3215.3317464167208</v>
          </cell>
          <cell r="D26">
            <v>-368728.20963337889</v>
          </cell>
        </row>
        <row r="27">
          <cell r="A27">
            <v>26</v>
          </cell>
          <cell r="B27">
            <v>-368728.20963337889</v>
          </cell>
          <cell r="C27">
            <v>-3533.6453423198814</v>
          </cell>
          <cell r="D27">
            <v>-402261.85497569875</v>
          </cell>
        </row>
        <row r="28">
          <cell r="A28">
            <v>27</v>
          </cell>
          <cell r="B28">
            <v>-402261.85497569875</v>
          </cell>
          <cell r="C28">
            <v>-3855.0094435171136</v>
          </cell>
          <cell r="D28">
            <v>-436116.86441921588</v>
          </cell>
        </row>
        <row r="29">
          <cell r="A29">
            <v>28</v>
          </cell>
          <cell r="B29">
            <v>-436116.86441921588</v>
          </cell>
          <cell r="C29">
            <v>-4179.4532840174861</v>
          </cell>
          <cell r="D29">
            <v>-470296.31770323339</v>
          </cell>
        </row>
        <row r="30">
          <cell r="A30">
            <v>29</v>
          </cell>
          <cell r="B30">
            <v>-470296.31770323339</v>
          </cell>
          <cell r="C30">
            <v>-4507.0063779893208</v>
          </cell>
          <cell r="D30">
            <v>-504803.3240812227</v>
          </cell>
        </row>
        <row r="31">
          <cell r="A31">
            <v>30</v>
          </cell>
          <cell r="B31">
            <v>-504803.3240812227</v>
          </cell>
          <cell r="C31">
            <v>-4837.6985224450518</v>
          </cell>
          <cell r="D31">
            <v>-539641.02260366781</v>
          </cell>
        </row>
        <row r="32">
          <cell r="A32">
            <v>31</v>
          </cell>
          <cell r="B32">
            <v>-539641.02260366781</v>
          </cell>
          <cell r="C32">
            <v>-5171.5597999518168</v>
          </cell>
          <cell r="D32">
            <v>-574812.58240361966</v>
          </cell>
        </row>
        <row r="33">
          <cell r="A33">
            <v>32</v>
          </cell>
          <cell r="B33">
            <v>-574812.58240361966</v>
          </cell>
          <cell r="C33">
            <v>-5508.6205813680226</v>
          </cell>
          <cell r="D33">
            <v>-610321.20298498764</v>
          </cell>
        </row>
        <row r="34">
          <cell r="A34">
            <v>33</v>
          </cell>
          <cell r="B34">
            <v>-610321.20298498764</v>
          </cell>
          <cell r="C34">
            <v>-5848.9115286061324</v>
          </cell>
          <cell r="D34">
            <v>-646170.11451359373</v>
          </cell>
        </row>
        <row r="35">
          <cell r="A35">
            <v>34</v>
          </cell>
          <cell r="B35">
            <v>-646170.11451359373</v>
          </cell>
          <cell r="C35">
            <v>-6192.4635974219409</v>
          </cell>
          <cell r="D35">
            <v>-682362.57811101561</v>
          </cell>
        </row>
        <row r="36">
          <cell r="A36">
            <v>35</v>
          </cell>
          <cell r="B36">
            <v>-682362.57811101561</v>
          </cell>
          <cell r="C36">
            <v>-6539.3080402305668</v>
          </cell>
          <cell r="D36">
            <v>-718901.88615124614</v>
          </cell>
        </row>
        <row r="37">
          <cell r="A37">
            <v>36</v>
          </cell>
          <cell r="B37">
            <v>-718901.88615124614</v>
          </cell>
          <cell r="C37">
            <v>-6889.4764089494429</v>
          </cell>
          <cell r="D37">
            <v>-755791.36256019562</v>
          </cell>
        </row>
        <row r="38">
          <cell r="A38">
            <v>37</v>
          </cell>
          <cell r="B38">
            <v>-755791.36256019562</v>
          </cell>
          <cell r="C38">
            <v>-7243.0005578685423</v>
          </cell>
          <cell r="D38">
            <v>-793034.36311806412</v>
          </cell>
        </row>
        <row r="39">
          <cell r="A39">
            <v>38</v>
          </cell>
          <cell r="B39">
            <v>-793034.36311806412</v>
          </cell>
          <cell r="C39">
            <v>-7599.9126465481149</v>
          </cell>
          <cell r="D39">
            <v>-830634.27576461225</v>
          </cell>
        </row>
        <row r="40">
          <cell r="A40">
            <v>39</v>
          </cell>
          <cell r="B40">
            <v>-830634.27576461225</v>
          </cell>
          <cell r="C40">
            <v>-7960.245142744202</v>
          </cell>
          <cell r="D40">
            <v>-868594.5209073564</v>
          </cell>
        </row>
        <row r="41">
          <cell r="A41">
            <v>40</v>
          </cell>
          <cell r="B41">
            <v>-868594.5209073564</v>
          </cell>
          <cell r="C41">
            <v>-8324.0308253621661</v>
          </cell>
          <cell r="D41">
            <v>-906918.5517327186</v>
          </cell>
        </row>
        <row r="42">
          <cell r="A42">
            <v>41</v>
          </cell>
          <cell r="B42">
            <v>-906918.5517327186</v>
          </cell>
          <cell r="C42">
            <v>-8691.3027874385534</v>
          </cell>
          <cell r="D42">
            <v>-945609.8545201571</v>
          </cell>
        </row>
        <row r="43">
          <cell r="A43">
            <v>42</v>
          </cell>
          <cell r="B43">
            <v>-945609.8545201571</v>
          </cell>
          <cell r="C43">
            <v>-9062.0944391515059</v>
          </cell>
          <cell r="D43">
            <v>-984671.94895930856</v>
          </cell>
        </row>
        <row r="44">
          <cell r="A44">
            <v>43</v>
          </cell>
          <cell r="B44">
            <v>-984671.94895930856</v>
          </cell>
          <cell r="C44">
            <v>-9436.439510860042</v>
          </cell>
          <cell r="D44">
            <v>-1024108.3884701686</v>
          </cell>
        </row>
        <row r="45">
          <cell r="A45">
            <v>44</v>
          </cell>
          <cell r="B45">
            <v>-1024108.3884701686</v>
          </cell>
          <cell r="C45">
            <v>-9814.3720561724494</v>
          </cell>
          <cell r="D45">
            <v>-1063922.7605263409</v>
          </cell>
        </row>
        <row r="46">
          <cell r="A46">
            <v>45</v>
          </cell>
          <cell r="B46">
            <v>-1063922.7605263409</v>
          </cell>
          <cell r="C46">
            <v>-10195.926455044102</v>
          </cell>
          <cell r="D46">
            <v>-1104118.6869813851</v>
          </cell>
        </row>
        <row r="47">
          <cell r="A47">
            <v>46</v>
          </cell>
          <cell r="B47">
            <v>-1104118.6869813851</v>
          </cell>
          <cell r="C47">
            <v>-10581.137416904941</v>
          </cell>
          <cell r="D47">
            <v>-1144699.8243982901</v>
          </cell>
        </row>
        <row r="48">
          <cell r="A48">
            <v>47</v>
          </cell>
          <cell r="B48">
            <v>-1144699.8243982901</v>
          </cell>
          <cell r="C48">
            <v>-10970.039983816949</v>
          </cell>
          <cell r="D48">
            <v>-1185669.864382107</v>
          </cell>
        </row>
        <row r="49">
          <cell r="A49">
            <v>48</v>
          </cell>
          <cell r="B49">
            <v>-1185669.864382107</v>
          </cell>
          <cell r="C49">
            <v>-11362.66953366186</v>
          </cell>
          <cell r="D49">
            <v>-1227032.5339157688</v>
          </cell>
        </row>
        <row r="50">
          <cell r="A50">
            <v>49</v>
          </cell>
          <cell r="B50">
            <v>-1227032.5339157688</v>
          </cell>
          <cell r="C50">
            <v>-11759.061783359453</v>
          </cell>
          <cell r="D50">
            <v>-1268791.5956991282</v>
          </cell>
        </row>
        <row r="51">
          <cell r="A51">
            <v>50</v>
          </cell>
          <cell r="B51">
            <v>-1268791.5956991282</v>
          </cell>
          <cell r="C51">
            <v>-12159.252792116647</v>
          </cell>
          <cell r="D51">
            <v>-1310950.8484912449</v>
          </cell>
        </row>
        <row r="52">
          <cell r="A52">
            <v>51</v>
          </cell>
          <cell r="B52">
            <v>-1310950.8484912449</v>
          </cell>
          <cell r="C52">
            <v>-12563.278964707766</v>
          </cell>
          <cell r="D52">
            <v>-1353514.1274559528</v>
          </cell>
        </row>
        <row r="53">
          <cell r="A53">
            <v>52</v>
          </cell>
          <cell r="B53">
            <v>-1353514.1274559528</v>
          </cell>
          <cell r="C53">
            <v>-12971.177054786216</v>
          </cell>
          <cell r="D53">
            <v>-1396485.3045107389</v>
          </cell>
        </row>
        <row r="54">
          <cell r="A54">
            <v>53</v>
          </cell>
          <cell r="B54">
            <v>-1396485.3045107389</v>
          </cell>
          <cell r="C54">
            <v>-13382.984168227917</v>
          </cell>
          <cell r="D54">
            <v>-1439868.2886789669</v>
          </cell>
        </row>
        <row r="55">
          <cell r="A55">
            <v>54</v>
          </cell>
          <cell r="B55">
            <v>-1439868.2886789669</v>
          </cell>
          <cell r="C55">
            <v>-13798.737766506767</v>
          </cell>
          <cell r="D55">
            <v>-1483667.0264454738</v>
          </cell>
        </row>
        <row r="56">
          <cell r="A56">
            <v>55</v>
          </cell>
          <cell r="B56">
            <v>-1483667.0264454738</v>
          </cell>
          <cell r="C56">
            <v>-14218.475670102458</v>
          </cell>
          <cell r="D56">
            <v>-1527885.5021155763</v>
          </cell>
        </row>
        <row r="57">
          <cell r="A57">
            <v>56</v>
          </cell>
          <cell r="B57">
            <v>-1527885.5021155763</v>
          </cell>
          <cell r="C57">
            <v>-14642.236061940941</v>
          </cell>
          <cell r="D57">
            <v>-1572527.7381775172</v>
          </cell>
        </row>
        <row r="58">
          <cell r="A58">
            <v>57</v>
          </cell>
          <cell r="B58">
            <v>-1572527.7381775172</v>
          </cell>
          <cell r="C58">
            <v>-15070.057490867875</v>
          </cell>
          <cell r="D58">
            <v>-1617597.795668385</v>
          </cell>
        </row>
        <row r="59">
          <cell r="A59">
            <v>58</v>
          </cell>
          <cell r="B59">
            <v>-1617597.795668385</v>
          </cell>
          <cell r="C59">
            <v>-15501.978875155357</v>
          </cell>
          <cell r="D59">
            <v>-1663099.7745435403</v>
          </cell>
        </row>
        <row r="60">
          <cell r="A60">
            <v>59</v>
          </cell>
          <cell r="B60">
            <v>-1663099.7745435403</v>
          </cell>
          <cell r="C60">
            <v>-15938.039506042263</v>
          </cell>
          <cell r="D60">
            <v>-1709037.8140495827</v>
          </cell>
        </row>
        <row r="61">
          <cell r="A61">
            <v>60</v>
          </cell>
          <cell r="B61">
            <v>-1709037.8140495827</v>
          </cell>
          <cell r="C61">
            <v>-16378.279051308502</v>
          </cell>
          <cell r="D61">
            <v>-1755416.0931008912</v>
          </cell>
        </row>
        <row r="62">
          <cell r="A62">
            <v>61</v>
          </cell>
          <cell r="B62">
            <v>-1755416.0931008912</v>
          </cell>
          <cell r="C62">
            <v>-16822.737558883542</v>
          </cell>
          <cell r="D62">
            <v>-1802238.8306597748</v>
          </cell>
        </row>
        <row r="63">
          <cell r="A63">
            <v>62</v>
          </cell>
          <cell r="B63">
            <v>-1802238.8306597748</v>
          </cell>
          <cell r="C63">
            <v>-17271.455460489509</v>
          </cell>
          <cell r="D63">
            <v>-1849510.2861202643</v>
          </cell>
        </row>
        <row r="64">
          <cell r="A64">
            <v>63</v>
          </cell>
          <cell r="B64">
            <v>-1849510.2861202643</v>
          </cell>
          <cell r="C64">
            <v>-17724.4735753192</v>
          </cell>
          <cell r="D64">
            <v>-1897234.7596955835</v>
          </cell>
        </row>
        <row r="65">
          <cell r="A65">
            <v>64</v>
          </cell>
          <cell r="B65">
            <v>-1897234.7596955835</v>
          </cell>
          <cell r="C65">
            <v>-18181.833113749344</v>
          </cell>
          <cell r="D65">
            <v>-1945416.5928093328</v>
          </cell>
        </row>
        <row r="66">
          <cell r="A66">
            <v>65</v>
          </cell>
          <cell r="B66">
            <v>-1945416.5928093328</v>
          </cell>
          <cell r="C66">
            <v>-18643.575681089442</v>
          </cell>
          <cell r="D66">
            <v>-1994060.1684904222</v>
          </cell>
        </row>
        <row r="67">
          <cell r="A67">
            <v>66</v>
          </cell>
          <cell r="B67">
            <v>-1994060.1684904222</v>
          </cell>
          <cell r="C67">
            <v>-19109.743281366547</v>
          </cell>
          <cell r="D67">
            <v>-2043169.9117717887</v>
          </cell>
        </row>
        <row r="68">
          <cell r="A68">
            <v>67</v>
          </cell>
          <cell r="B68">
            <v>-2043169.9117717887</v>
          </cell>
          <cell r="C68">
            <v>-19580.378321146312</v>
          </cell>
          <cell r="D68">
            <v>-2092750.2900929351</v>
          </cell>
        </row>
        <row r="69">
          <cell r="A69">
            <v>68</v>
          </cell>
          <cell r="B69">
            <v>-2092750.2900929351</v>
          </cell>
          <cell r="C69">
            <v>-20055.523613390629</v>
          </cell>
          <cell r="D69">
            <v>-2142805.8137063258</v>
          </cell>
        </row>
        <row r="70">
          <cell r="A70">
            <v>69</v>
          </cell>
          <cell r="B70">
            <v>-2142805.8137063258</v>
          </cell>
          <cell r="C70">
            <v>-20535.222381352291</v>
          </cell>
          <cell r="D70">
            <v>-2193341.0360876783</v>
          </cell>
        </row>
        <row r="71">
          <cell r="A71">
            <v>70</v>
          </cell>
          <cell r="B71">
            <v>-2193341.0360876783</v>
          </cell>
          <cell r="C71">
            <v>-21019.518262506917</v>
          </cell>
          <cell r="D71">
            <v>-2244360.5543501852</v>
          </cell>
        </row>
        <row r="72">
          <cell r="A72">
            <v>71</v>
          </cell>
          <cell r="B72">
            <v>-2244360.5543501852</v>
          </cell>
          <cell r="C72">
            <v>-21508.455312522612</v>
          </cell>
          <cell r="D72">
            <v>-2295869.0096627078</v>
          </cell>
        </row>
        <row r="73">
          <cell r="A73">
            <v>72</v>
          </cell>
          <cell r="B73">
            <v>-2295869.0096627078</v>
          </cell>
          <cell r="C73">
            <v>-22002.078009267618</v>
          </cell>
          <cell r="D73">
            <v>-2347871.0876719756</v>
          </cell>
        </row>
        <row r="74">
          <cell r="A74">
            <v>73</v>
          </cell>
          <cell r="B74">
            <v>-2347871.0876719756</v>
          </cell>
          <cell r="C74">
            <v>-22500.431256856435</v>
          </cell>
          <cell r="D74">
            <v>-2400371.5189288319</v>
          </cell>
        </row>
        <row r="75">
          <cell r="A75">
            <v>74</v>
          </cell>
          <cell r="B75">
            <v>-2400371.5189288319</v>
          </cell>
          <cell r="C75">
            <v>-23003.560389734641</v>
          </cell>
          <cell r="D75">
            <v>-2453375.0793185667</v>
          </cell>
        </row>
        <row r="76">
          <cell r="A76">
            <v>75</v>
          </cell>
          <cell r="B76">
            <v>-2453375.0793185667</v>
          </cell>
          <cell r="C76">
            <v>-23511.511176802935</v>
          </cell>
          <cell r="D76">
            <v>-2506886.5904953699</v>
          </cell>
        </row>
        <row r="77">
          <cell r="A77">
            <v>76</v>
          </cell>
          <cell r="B77">
            <v>-2506886.5904953699</v>
          </cell>
          <cell r="C77">
            <v>-24024.329825580629</v>
          </cell>
          <cell r="D77">
            <v>-2560910.9203209504</v>
          </cell>
        </row>
        <row r="78">
          <cell r="A78">
            <v>77</v>
          </cell>
          <cell r="B78">
            <v>-2560910.9203209504</v>
          </cell>
          <cell r="C78">
            <v>-24542.06298640911</v>
          </cell>
          <cell r="D78">
            <v>-2615452.9833073597</v>
          </cell>
        </row>
        <row r="79">
          <cell r="A79">
            <v>78</v>
          </cell>
          <cell r="B79">
            <v>-2615452.9833073597</v>
          </cell>
          <cell r="C79">
            <v>-25064.757756695533</v>
          </cell>
          <cell r="D79">
            <v>-2670517.7410640554</v>
          </cell>
        </row>
        <row r="80">
          <cell r="A80">
            <v>79</v>
          </cell>
          <cell r="B80">
            <v>-2670517.7410640554</v>
          </cell>
          <cell r="C80">
            <v>-25592.461685197199</v>
          </cell>
          <cell r="D80">
            <v>-2726110.2027492528</v>
          </cell>
        </row>
        <row r="81">
          <cell r="A81">
            <v>80</v>
          </cell>
          <cell r="B81">
            <v>-2726110.2027492528</v>
          </cell>
          <cell r="C81">
            <v>-26125.222776347007</v>
          </cell>
          <cell r="D81">
            <v>-2782235.4255255996</v>
          </cell>
        </row>
        <row r="82">
          <cell r="A82">
            <v>81</v>
          </cell>
          <cell r="B82">
            <v>-2782235.4255255996</v>
          </cell>
          <cell r="C82">
            <v>-26663.089494620333</v>
          </cell>
          <cell r="D82">
            <v>-2838898.5150202201</v>
          </cell>
        </row>
        <row r="83">
          <cell r="A83">
            <v>82</v>
          </cell>
          <cell r="B83">
            <v>-2838898.5150202201</v>
          </cell>
          <cell r="C83">
            <v>-27206.110768943778</v>
          </cell>
          <cell r="D83">
            <v>-2896104.6257891636</v>
          </cell>
        </row>
        <row r="84">
          <cell r="A84">
            <v>83</v>
          </cell>
          <cell r="B84">
            <v>-2896104.6257891636</v>
          </cell>
          <cell r="C84">
            <v>-27754.335997146154</v>
          </cell>
          <cell r="D84">
            <v>-2953858.9617863097</v>
          </cell>
        </row>
        <row r="85">
          <cell r="A85">
            <v>84</v>
          </cell>
          <cell r="B85">
            <v>-2953858.9617863097</v>
          </cell>
          <cell r="C85">
            <v>-28307.815050452136</v>
          </cell>
          <cell r="D85">
            <v>-3012166.7768367617</v>
          </cell>
        </row>
        <row r="86">
          <cell r="A86">
            <v>85</v>
          </cell>
          <cell r="B86">
            <v>-3012166.7768367617</v>
          </cell>
          <cell r="C86">
            <v>-28866.59827801897</v>
          </cell>
          <cell r="D86">
            <v>-3071033.3751147809</v>
          </cell>
        </row>
        <row r="87">
          <cell r="A87">
            <v>86</v>
          </cell>
          <cell r="B87">
            <v>-3071033.3751147809</v>
          </cell>
          <cell r="C87">
            <v>-29430.736511516654</v>
          </cell>
          <cell r="D87">
            <v>-3130464.1116262977</v>
          </cell>
        </row>
        <row r="88">
          <cell r="A88">
            <v>87</v>
          </cell>
          <cell r="B88">
            <v>-3130464.1116262977</v>
          </cell>
          <cell r="C88">
            <v>-30000.281069752022</v>
          </cell>
          <cell r="D88">
            <v>-3190464.3926960495</v>
          </cell>
        </row>
        <row r="89">
          <cell r="A89">
            <v>88</v>
          </cell>
          <cell r="B89">
            <v>-3190464.3926960495</v>
          </cell>
          <cell r="C89">
            <v>-30575.283763337146</v>
          </cell>
          <cell r="D89">
            <v>-3251039.6764593865</v>
          </cell>
        </row>
        <row r="90">
          <cell r="A90">
            <v>89</v>
          </cell>
          <cell r="B90">
            <v>-3251039.6764593865</v>
          </cell>
          <cell r="C90">
            <v>-31155.796899402456</v>
          </cell>
          <cell r="D90">
            <v>-3312195.473358789</v>
          </cell>
        </row>
        <row r="91">
          <cell r="A91">
            <v>90</v>
          </cell>
          <cell r="B91">
            <v>-3312195.473358789</v>
          </cell>
          <cell r="C91">
            <v>-31741.873286355065</v>
          </cell>
          <cell r="D91">
            <v>-3373937.3466451443</v>
          </cell>
        </row>
        <row r="92">
          <cell r="A92">
            <v>91</v>
          </cell>
          <cell r="B92">
            <v>-3373937.3466451443</v>
          </cell>
          <cell r="C92">
            <v>-32333.566238682637</v>
          </cell>
          <cell r="D92">
            <v>-3436270.912883827</v>
          </cell>
        </row>
        <row r="93">
          <cell r="A93">
            <v>92</v>
          </cell>
          <cell r="B93">
            <v>-3436270.912883827</v>
          </cell>
          <cell r="C93">
            <v>-32930.929581803342</v>
          </cell>
          <cell r="D93">
            <v>-3499201.8424656303</v>
          </cell>
        </row>
        <row r="94">
          <cell r="A94">
            <v>93</v>
          </cell>
          <cell r="B94">
            <v>-3499201.8424656303</v>
          </cell>
          <cell r="C94">
            <v>-33534.017656962293</v>
          </cell>
          <cell r="D94">
            <v>-3562735.8601225927</v>
          </cell>
        </row>
        <row r="95">
          <cell r="A95">
            <v>94</v>
          </cell>
          <cell r="B95">
            <v>-3562735.8601225927</v>
          </cell>
          <cell r="C95">
            <v>-34142.885326174852</v>
          </cell>
          <cell r="D95">
            <v>-3626878.7454487677</v>
          </cell>
        </row>
        <row r="96">
          <cell r="A96">
            <v>95</v>
          </cell>
          <cell r="B96">
            <v>-3626878.7454487677</v>
          </cell>
          <cell r="C96">
            <v>-34757.587977217358</v>
          </cell>
          <cell r="D96">
            <v>-3691636.3334259852</v>
          </cell>
        </row>
        <row r="97">
          <cell r="A97">
            <v>96</v>
          </cell>
          <cell r="B97">
            <v>-3691636.3334259852</v>
          </cell>
          <cell r="C97">
            <v>-35378.181528665693</v>
          </cell>
          <cell r="D97">
            <v>-3757014.5149546508</v>
          </cell>
        </row>
        <row r="98">
          <cell r="A98">
            <v>97</v>
          </cell>
          <cell r="B98">
            <v>-3757014.5149546508</v>
          </cell>
          <cell r="C98">
            <v>-36004.722434982075</v>
          </cell>
          <cell r="D98">
            <v>-3823019.237389633</v>
          </cell>
        </row>
        <row r="99">
          <cell r="A99">
            <v>98</v>
          </cell>
          <cell r="B99">
            <v>-3823019.237389633</v>
          </cell>
          <cell r="C99">
            <v>-36637.267691650653</v>
          </cell>
          <cell r="D99">
            <v>-3889656.5050812834</v>
          </cell>
        </row>
        <row r="100">
          <cell r="A100">
            <v>99</v>
          </cell>
          <cell r="B100">
            <v>-3889656.5050812834</v>
          </cell>
          <cell r="C100">
            <v>-37275.874840362303</v>
          </cell>
          <cell r="D100">
            <v>-3956932.3799216459</v>
          </cell>
        </row>
        <row r="101">
          <cell r="A101">
            <v>100</v>
          </cell>
          <cell r="B101">
            <v>-3956932.3799216459</v>
          </cell>
          <cell r="C101">
            <v>-37920.601974249112</v>
          </cell>
          <cell r="D101">
            <v>-4024852.9818958947</v>
          </cell>
        </row>
        <row r="102">
          <cell r="A102">
            <v>101</v>
          </cell>
          <cell r="B102">
            <v>-4024852.9818958947</v>
          </cell>
          <cell r="C102">
            <v>-38571.507743168993</v>
          </cell>
          <cell r="D102">
            <v>-4093424.4896390638</v>
          </cell>
        </row>
        <row r="103">
          <cell r="A103">
            <v>102</v>
          </cell>
          <cell r="B103">
            <v>-4093424.4896390638</v>
          </cell>
          <cell r="C103">
            <v>-39228.651359041032</v>
          </cell>
          <cell r="D103">
            <v>-4162653.1409981051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/>
      <sheetData sheetId="1"/>
      <sheetData sheetId="2">
        <row r="7">
          <cell r="F7" t="str">
            <v>Томская область</v>
          </cell>
        </row>
        <row r="9">
          <cell r="F9">
            <v>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Заголовок"/>
      <sheetName val="Анкета"/>
      <sheetName val="Т.1.1."/>
      <sheetName val="Т.1.2."/>
      <sheetName val="Т.1.4."/>
      <sheetName val="Т.1.5."/>
      <sheetName val="Т.1.6."/>
      <sheetName val="С 2007 г. факт ООО+МУП+ТКС"/>
      <sheetName val="С 2007 г. факт ООО"/>
      <sheetName val="Лист3"/>
      <sheetName val="Лист7"/>
      <sheetName val="Лист6"/>
      <sheetName val="Т.1.15."/>
      <sheetName val="1 к 1.15"/>
      <sheetName val="2 к 1.15."/>
      <sheetName val="3 к 1.15"/>
      <sheetName val="4.1 к 1.15"/>
      <sheetName val="4.2 к 1.15"/>
      <sheetName val="5.1 к 1.15."/>
      <sheetName val="5.2 к 1.15."/>
      <sheetName val="5.3 к 1.15."/>
      <sheetName val="6 к 1.15."/>
      <sheetName val="7 к 1.15."/>
      <sheetName val="Лист1"/>
      <sheetName val="8 к 1.15."/>
      <sheetName val="9 к 1.15."/>
      <sheetName val="Т.1.16."/>
      <sheetName val="Т.1.16. (2)"/>
      <sheetName val="П1.16"/>
      <sheetName val="П1.17"/>
      <sheetName val="П1.17 (4)"/>
      <sheetName val="П1.17 (2)"/>
      <sheetName val="П1.17 (3)"/>
      <sheetName val="17"/>
      <sheetName val="17 (4)"/>
      <sheetName val="17 (2)"/>
      <sheetName val="17 (3)"/>
      <sheetName val="1 к 1.17."/>
      <sheetName val="1 к 1.17. (4)"/>
      <sheetName val="Лист5"/>
      <sheetName val="1 к 1.17. (2)"/>
      <sheetName val="1 к 1.17. (3)"/>
      <sheetName val="аренда имущества"/>
      <sheetName val="2 к 1.17."/>
      <sheetName val="1.21. (2)"/>
      <sheetName val="Лист4"/>
      <sheetName val="Капвложения (2)"/>
      <sheetName val="1.21."/>
      <sheetName val="Капвложения"/>
      <sheetName val="Лист8"/>
      <sheetName val="1.21. (3)"/>
      <sheetName val="П1. к 1.21."/>
      <sheetName val="П2. к1.21."/>
      <sheetName val="Т.2.1."/>
      <sheetName val="Т.2.2."/>
    </sheetNames>
    <sheetDataSet>
      <sheetData sheetId="0" refreshError="1"/>
      <sheetData sheetId="1" refreshError="1">
        <row r="3">
          <cell r="B3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Гр5(о)"/>
      <sheetName val="ПС 110 кВ №13 А"/>
      <sheetName val="17"/>
      <sheetName val="Ф-1 (для АО-энерго)"/>
      <sheetName val="Ф-2 (для АО-энерго)"/>
      <sheetName val="свод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диапазоны"/>
      <sheetName val="REESTR"/>
      <sheetName val="Main"/>
      <sheetName val="合成単価作成・-bldg"/>
      <sheetName val="Curves"/>
      <sheetName val="Note"/>
      <sheetName val="Heads"/>
      <sheetName val="Dbase"/>
      <sheetName val="Tables"/>
      <sheetName val="Page 2"/>
      <sheetName val="Расчет НВВ общий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2">
          <cell r="A2">
            <v>0</v>
          </cell>
        </row>
      </sheetData>
      <sheetData sheetId="265">
        <row r="2">
          <cell r="A2">
            <v>0</v>
          </cell>
        </row>
      </sheetData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/>
      <sheetData sheetId="434"/>
      <sheetData sheetId="435"/>
      <sheetData sheetId="436"/>
      <sheetData sheetId="437">
        <row r="8">
          <cell r="D8">
            <v>15739</v>
          </cell>
        </row>
      </sheetData>
      <sheetData sheetId="438">
        <row r="8">
          <cell r="D8">
            <v>15739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2">
          <cell r="A2">
            <v>0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>
        <row r="2">
          <cell r="A2">
            <v>0</v>
          </cell>
        </row>
      </sheetData>
      <sheetData sheetId="670">
        <row r="2">
          <cell r="A2">
            <v>0</v>
          </cell>
        </row>
      </sheetData>
      <sheetData sheetId="671">
        <row r="2">
          <cell r="A2">
            <v>0</v>
          </cell>
        </row>
      </sheetData>
      <sheetData sheetId="672" refreshError="1"/>
      <sheetData sheetId="673" refreshError="1"/>
      <sheetData sheetId="674" refreshError="1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 refreshError="1"/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>
        <row r="9">
          <cell r="C9" t="str">
            <v>ВСЕГО</v>
          </cell>
        </row>
      </sheetData>
      <sheetData sheetId="688">
        <row r="9">
          <cell r="C9" t="str">
            <v>ВСЕГО</v>
          </cell>
        </row>
      </sheetData>
      <sheetData sheetId="689">
        <row r="9">
          <cell r="C9" t="str">
            <v>ВСЕГО</v>
          </cell>
        </row>
      </sheetData>
      <sheetData sheetId="690">
        <row r="9">
          <cell r="C9" t="str">
            <v>ВСЕГО</v>
          </cell>
        </row>
      </sheetData>
      <sheetData sheetId="691">
        <row r="9">
          <cell r="C9" t="str">
            <v>ВСЕГО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 refreshError="1"/>
      <sheetData sheetId="74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3">
        <row r="8">
          <cell r="D8">
            <v>15739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F22"/>
  <sheetViews>
    <sheetView tabSelected="1" view="pageBreakPreview" zoomScaleNormal="100" zoomScaleSheetLayoutView="100" workbookViewId="0">
      <selection activeCell="J13" sqref="J13"/>
    </sheetView>
  </sheetViews>
  <sheetFormatPr defaultRowHeight="12.75" x14ac:dyDescent="0.2"/>
  <cols>
    <col min="1" max="1" width="5.7109375" style="1" customWidth="1"/>
    <col min="2" max="2" width="39.140625" style="1" customWidth="1"/>
    <col min="3" max="4" width="9.28515625" style="2" customWidth="1"/>
    <col min="5" max="5" width="10.42578125" style="2" customWidth="1"/>
    <col min="6" max="6" width="17.5703125" style="2" customWidth="1"/>
    <col min="7" max="49" width="9.140625" style="2"/>
    <col min="50" max="50" width="5.7109375" style="2" customWidth="1"/>
    <col min="51" max="51" width="53.85546875" style="2" customWidth="1"/>
    <col min="52" max="81" width="0" style="2" hidden="1" customWidth="1"/>
    <col min="82" max="82" width="5.7109375" style="2" bestFit="1" customWidth="1"/>
    <col min="83" max="83" width="7.28515625" style="2" bestFit="1" customWidth="1"/>
    <col min="84" max="84" width="8.5703125" style="2" bestFit="1" customWidth="1"/>
    <col min="85" max="85" width="8.42578125" style="2" bestFit="1" customWidth="1"/>
    <col min="86" max="86" width="7.85546875" style="2" bestFit="1" customWidth="1"/>
    <col min="87" max="116" width="0" style="2" hidden="1" customWidth="1"/>
    <col min="117" max="117" width="5.7109375" style="2" bestFit="1" customWidth="1"/>
    <col min="118" max="118" width="7.28515625" style="2" bestFit="1" customWidth="1"/>
    <col min="119" max="119" width="8.5703125" style="2" bestFit="1" customWidth="1"/>
    <col min="120" max="120" width="8.42578125" style="2" bestFit="1" customWidth="1"/>
    <col min="121" max="121" width="7.85546875" style="2" bestFit="1" customWidth="1"/>
    <col min="122" max="151" width="0" style="2" hidden="1" customWidth="1"/>
    <col min="152" max="152" width="5.7109375" style="2" bestFit="1" customWidth="1"/>
    <col min="153" max="153" width="7.28515625" style="2" bestFit="1" customWidth="1"/>
    <col min="154" max="154" width="8.5703125" style="2" bestFit="1" customWidth="1"/>
    <col min="155" max="155" width="8.42578125" style="2" bestFit="1" customWidth="1"/>
    <col min="156" max="156" width="7.85546875" style="2" bestFit="1" customWidth="1"/>
    <col min="157" max="186" width="0" style="2" hidden="1" customWidth="1"/>
    <col min="187" max="187" width="5.7109375" style="2" bestFit="1" customWidth="1"/>
    <col min="188" max="188" width="7.28515625" style="2" bestFit="1" customWidth="1"/>
    <col min="189" max="189" width="8.5703125" style="2" bestFit="1" customWidth="1"/>
    <col min="190" max="190" width="8.42578125" style="2" bestFit="1" customWidth="1"/>
    <col min="191" max="191" width="7.85546875" style="2" bestFit="1" customWidth="1"/>
    <col min="192" max="221" width="0" style="2" hidden="1" customWidth="1"/>
    <col min="222" max="222" width="5.7109375" style="2" bestFit="1" customWidth="1"/>
    <col min="223" max="223" width="7.28515625" style="2" bestFit="1" customWidth="1"/>
    <col min="224" max="224" width="8.5703125" style="2" bestFit="1" customWidth="1"/>
    <col min="225" max="225" width="8.42578125" style="2" bestFit="1" customWidth="1"/>
    <col min="226" max="226" width="7.85546875" style="2" bestFit="1" customWidth="1"/>
    <col min="227" max="305" width="9.140625" style="2"/>
    <col min="306" max="306" width="5.7109375" style="2" customWidth="1"/>
    <col min="307" max="307" width="53.85546875" style="2" customWidth="1"/>
    <col min="308" max="337" width="0" style="2" hidden="1" customWidth="1"/>
    <col min="338" max="338" width="5.7109375" style="2" bestFit="1" customWidth="1"/>
    <col min="339" max="339" width="7.28515625" style="2" bestFit="1" customWidth="1"/>
    <col min="340" max="340" width="8.5703125" style="2" bestFit="1" customWidth="1"/>
    <col min="341" max="341" width="8.42578125" style="2" bestFit="1" customWidth="1"/>
    <col min="342" max="342" width="7.85546875" style="2" bestFit="1" customWidth="1"/>
    <col min="343" max="372" width="0" style="2" hidden="1" customWidth="1"/>
    <col min="373" max="373" width="5.7109375" style="2" bestFit="1" customWidth="1"/>
    <col min="374" max="374" width="7.28515625" style="2" bestFit="1" customWidth="1"/>
    <col min="375" max="375" width="8.5703125" style="2" bestFit="1" customWidth="1"/>
    <col min="376" max="376" width="8.42578125" style="2" bestFit="1" customWidth="1"/>
    <col min="377" max="377" width="7.85546875" style="2" bestFit="1" customWidth="1"/>
    <col min="378" max="407" width="0" style="2" hidden="1" customWidth="1"/>
    <col min="408" max="408" width="5.7109375" style="2" bestFit="1" customWidth="1"/>
    <col min="409" max="409" width="7.28515625" style="2" bestFit="1" customWidth="1"/>
    <col min="410" max="410" width="8.5703125" style="2" bestFit="1" customWidth="1"/>
    <col min="411" max="411" width="8.42578125" style="2" bestFit="1" customWidth="1"/>
    <col min="412" max="412" width="7.85546875" style="2" bestFit="1" customWidth="1"/>
    <col min="413" max="442" width="0" style="2" hidden="1" customWidth="1"/>
    <col min="443" max="443" width="5.7109375" style="2" bestFit="1" customWidth="1"/>
    <col min="444" max="444" width="7.28515625" style="2" bestFit="1" customWidth="1"/>
    <col min="445" max="445" width="8.5703125" style="2" bestFit="1" customWidth="1"/>
    <col min="446" max="446" width="8.42578125" style="2" bestFit="1" customWidth="1"/>
    <col min="447" max="447" width="7.85546875" style="2" bestFit="1" customWidth="1"/>
    <col min="448" max="477" width="0" style="2" hidden="1" customWidth="1"/>
    <col min="478" max="478" width="5.7109375" style="2" bestFit="1" customWidth="1"/>
    <col min="479" max="479" width="7.28515625" style="2" bestFit="1" customWidth="1"/>
    <col min="480" max="480" width="8.5703125" style="2" bestFit="1" customWidth="1"/>
    <col min="481" max="481" width="8.42578125" style="2" bestFit="1" customWidth="1"/>
    <col min="482" max="482" width="7.85546875" style="2" bestFit="1" customWidth="1"/>
    <col min="483" max="561" width="9.140625" style="2"/>
    <col min="562" max="562" width="5.7109375" style="2" customWidth="1"/>
    <col min="563" max="563" width="53.85546875" style="2" customWidth="1"/>
    <col min="564" max="593" width="0" style="2" hidden="1" customWidth="1"/>
    <col min="594" max="594" width="5.7109375" style="2" bestFit="1" customWidth="1"/>
    <col min="595" max="595" width="7.28515625" style="2" bestFit="1" customWidth="1"/>
    <col min="596" max="596" width="8.5703125" style="2" bestFit="1" customWidth="1"/>
    <col min="597" max="597" width="8.42578125" style="2" bestFit="1" customWidth="1"/>
    <col min="598" max="598" width="7.85546875" style="2" bestFit="1" customWidth="1"/>
    <col min="599" max="628" width="0" style="2" hidden="1" customWidth="1"/>
    <col min="629" max="629" width="5.7109375" style="2" bestFit="1" customWidth="1"/>
    <col min="630" max="630" width="7.28515625" style="2" bestFit="1" customWidth="1"/>
    <col min="631" max="631" width="8.5703125" style="2" bestFit="1" customWidth="1"/>
    <col min="632" max="632" width="8.42578125" style="2" bestFit="1" customWidth="1"/>
    <col min="633" max="633" width="7.85546875" style="2" bestFit="1" customWidth="1"/>
    <col min="634" max="663" width="0" style="2" hidden="1" customWidth="1"/>
    <col min="664" max="664" width="5.7109375" style="2" bestFit="1" customWidth="1"/>
    <col min="665" max="665" width="7.28515625" style="2" bestFit="1" customWidth="1"/>
    <col min="666" max="666" width="8.5703125" style="2" bestFit="1" customWidth="1"/>
    <col min="667" max="667" width="8.42578125" style="2" bestFit="1" customWidth="1"/>
    <col min="668" max="668" width="7.85546875" style="2" bestFit="1" customWidth="1"/>
    <col min="669" max="698" width="0" style="2" hidden="1" customWidth="1"/>
    <col min="699" max="699" width="5.7109375" style="2" bestFit="1" customWidth="1"/>
    <col min="700" max="700" width="7.28515625" style="2" bestFit="1" customWidth="1"/>
    <col min="701" max="701" width="8.5703125" style="2" bestFit="1" customWidth="1"/>
    <col min="702" max="702" width="8.42578125" style="2" bestFit="1" customWidth="1"/>
    <col min="703" max="703" width="7.85546875" style="2" bestFit="1" customWidth="1"/>
    <col min="704" max="733" width="0" style="2" hidden="1" customWidth="1"/>
    <col min="734" max="734" width="5.7109375" style="2" bestFit="1" customWidth="1"/>
    <col min="735" max="735" width="7.28515625" style="2" bestFit="1" customWidth="1"/>
    <col min="736" max="736" width="8.5703125" style="2" bestFit="1" customWidth="1"/>
    <col min="737" max="737" width="8.42578125" style="2" bestFit="1" customWidth="1"/>
    <col min="738" max="738" width="7.85546875" style="2" bestFit="1" customWidth="1"/>
    <col min="739" max="817" width="9.140625" style="2"/>
    <col min="818" max="818" width="5.7109375" style="2" customWidth="1"/>
    <col min="819" max="819" width="53.85546875" style="2" customWidth="1"/>
    <col min="820" max="849" width="0" style="2" hidden="1" customWidth="1"/>
    <col min="850" max="850" width="5.7109375" style="2" bestFit="1" customWidth="1"/>
    <col min="851" max="851" width="7.28515625" style="2" bestFit="1" customWidth="1"/>
    <col min="852" max="852" width="8.5703125" style="2" bestFit="1" customWidth="1"/>
    <col min="853" max="853" width="8.42578125" style="2" bestFit="1" customWidth="1"/>
    <col min="854" max="854" width="7.85546875" style="2" bestFit="1" customWidth="1"/>
    <col min="855" max="884" width="0" style="2" hidden="1" customWidth="1"/>
    <col min="885" max="885" width="5.7109375" style="2" bestFit="1" customWidth="1"/>
    <col min="886" max="886" width="7.28515625" style="2" bestFit="1" customWidth="1"/>
    <col min="887" max="887" width="8.5703125" style="2" bestFit="1" customWidth="1"/>
    <col min="888" max="888" width="8.42578125" style="2" bestFit="1" customWidth="1"/>
    <col min="889" max="889" width="7.85546875" style="2" bestFit="1" customWidth="1"/>
    <col min="890" max="919" width="0" style="2" hidden="1" customWidth="1"/>
    <col min="920" max="920" width="5.7109375" style="2" bestFit="1" customWidth="1"/>
    <col min="921" max="921" width="7.28515625" style="2" bestFit="1" customWidth="1"/>
    <col min="922" max="922" width="8.5703125" style="2" bestFit="1" customWidth="1"/>
    <col min="923" max="923" width="8.42578125" style="2" bestFit="1" customWidth="1"/>
    <col min="924" max="924" width="7.85546875" style="2" bestFit="1" customWidth="1"/>
    <col min="925" max="954" width="0" style="2" hidden="1" customWidth="1"/>
    <col min="955" max="955" width="5.7109375" style="2" bestFit="1" customWidth="1"/>
    <col min="956" max="956" width="7.28515625" style="2" bestFit="1" customWidth="1"/>
    <col min="957" max="957" width="8.5703125" style="2" bestFit="1" customWidth="1"/>
    <col min="958" max="958" width="8.42578125" style="2" bestFit="1" customWidth="1"/>
    <col min="959" max="959" width="7.85546875" style="2" bestFit="1" customWidth="1"/>
    <col min="960" max="989" width="0" style="2" hidden="1" customWidth="1"/>
    <col min="990" max="990" width="5.7109375" style="2" bestFit="1" customWidth="1"/>
    <col min="991" max="991" width="7.28515625" style="2" bestFit="1" customWidth="1"/>
    <col min="992" max="992" width="8.5703125" style="2" bestFit="1" customWidth="1"/>
    <col min="993" max="993" width="8.42578125" style="2" bestFit="1" customWidth="1"/>
    <col min="994" max="994" width="7.85546875" style="2" bestFit="1" customWidth="1"/>
    <col min="995" max="1073" width="9.140625" style="2"/>
    <col min="1074" max="1074" width="5.7109375" style="2" customWidth="1"/>
    <col min="1075" max="1075" width="53.85546875" style="2" customWidth="1"/>
    <col min="1076" max="1105" width="0" style="2" hidden="1" customWidth="1"/>
    <col min="1106" max="1106" width="5.7109375" style="2" bestFit="1" customWidth="1"/>
    <col min="1107" max="1107" width="7.28515625" style="2" bestFit="1" customWidth="1"/>
    <col min="1108" max="1108" width="8.5703125" style="2" bestFit="1" customWidth="1"/>
    <col min="1109" max="1109" width="8.42578125" style="2" bestFit="1" customWidth="1"/>
    <col min="1110" max="1110" width="7.85546875" style="2" bestFit="1" customWidth="1"/>
    <col min="1111" max="1140" width="0" style="2" hidden="1" customWidth="1"/>
    <col min="1141" max="1141" width="5.7109375" style="2" bestFit="1" customWidth="1"/>
    <col min="1142" max="1142" width="7.28515625" style="2" bestFit="1" customWidth="1"/>
    <col min="1143" max="1143" width="8.5703125" style="2" bestFit="1" customWidth="1"/>
    <col min="1144" max="1144" width="8.42578125" style="2" bestFit="1" customWidth="1"/>
    <col min="1145" max="1145" width="7.85546875" style="2" bestFit="1" customWidth="1"/>
    <col min="1146" max="1175" width="0" style="2" hidden="1" customWidth="1"/>
    <col min="1176" max="1176" width="5.7109375" style="2" bestFit="1" customWidth="1"/>
    <col min="1177" max="1177" width="7.28515625" style="2" bestFit="1" customWidth="1"/>
    <col min="1178" max="1178" width="8.5703125" style="2" bestFit="1" customWidth="1"/>
    <col min="1179" max="1179" width="8.42578125" style="2" bestFit="1" customWidth="1"/>
    <col min="1180" max="1180" width="7.85546875" style="2" bestFit="1" customWidth="1"/>
    <col min="1181" max="1210" width="0" style="2" hidden="1" customWidth="1"/>
    <col min="1211" max="1211" width="5.7109375" style="2" bestFit="1" customWidth="1"/>
    <col min="1212" max="1212" width="7.28515625" style="2" bestFit="1" customWidth="1"/>
    <col min="1213" max="1213" width="8.5703125" style="2" bestFit="1" customWidth="1"/>
    <col min="1214" max="1214" width="8.42578125" style="2" bestFit="1" customWidth="1"/>
    <col min="1215" max="1215" width="7.85546875" style="2" bestFit="1" customWidth="1"/>
    <col min="1216" max="1245" width="0" style="2" hidden="1" customWidth="1"/>
    <col min="1246" max="1246" width="5.7109375" style="2" bestFit="1" customWidth="1"/>
    <col min="1247" max="1247" width="7.28515625" style="2" bestFit="1" customWidth="1"/>
    <col min="1248" max="1248" width="8.5703125" style="2" bestFit="1" customWidth="1"/>
    <col min="1249" max="1249" width="8.42578125" style="2" bestFit="1" customWidth="1"/>
    <col min="1250" max="1250" width="7.85546875" style="2" bestFit="1" customWidth="1"/>
    <col min="1251" max="1329" width="9.140625" style="2"/>
    <col min="1330" max="1330" width="5.7109375" style="2" customWidth="1"/>
    <col min="1331" max="1331" width="53.85546875" style="2" customWidth="1"/>
    <col min="1332" max="1361" width="0" style="2" hidden="1" customWidth="1"/>
    <col min="1362" max="1362" width="5.7109375" style="2" bestFit="1" customWidth="1"/>
    <col min="1363" max="1363" width="7.28515625" style="2" bestFit="1" customWidth="1"/>
    <col min="1364" max="1364" width="8.5703125" style="2" bestFit="1" customWidth="1"/>
    <col min="1365" max="1365" width="8.42578125" style="2" bestFit="1" customWidth="1"/>
    <col min="1366" max="1366" width="7.85546875" style="2" bestFit="1" customWidth="1"/>
    <col min="1367" max="1396" width="0" style="2" hidden="1" customWidth="1"/>
    <col min="1397" max="1397" width="5.7109375" style="2" bestFit="1" customWidth="1"/>
    <col min="1398" max="1398" width="7.28515625" style="2" bestFit="1" customWidth="1"/>
    <col min="1399" max="1399" width="8.5703125" style="2" bestFit="1" customWidth="1"/>
    <col min="1400" max="1400" width="8.42578125" style="2" bestFit="1" customWidth="1"/>
    <col min="1401" max="1401" width="7.85546875" style="2" bestFit="1" customWidth="1"/>
    <col min="1402" max="1431" width="0" style="2" hidden="1" customWidth="1"/>
    <col min="1432" max="1432" width="5.7109375" style="2" bestFit="1" customWidth="1"/>
    <col min="1433" max="1433" width="7.28515625" style="2" bestFit="1" customWidth="1"/>
    <col min="1434" max="1434" width="8.5703125" style="2" bestFit="1" customWidth="1"/>
    <col min="1435" max="1435" width="8.42578125" style="2" bestFit="1" customWidth="1"/>
    <col min="1436" max="1436" width="7.85546875" style="2" bestFit="1" customWidth="1"/>
    <col min="1437" max="1466" width="0" style="2" hidden="1" customWidth="1"/>
    <col min="1467" max="1467" width="5.7109375" style="2" bestFit="1" customWidth="1"/>
    <col min="1468" max="1468" width="7.28515625" style="2" bestFit="1" customWidth="1"/>
    <col min="1469" max="1469" width="8.5703125" style="2" bestFit="1" customWidth="1"/>
    <col min="1470" max="1470" width="8.42578125" style="2" bestFit="1" customWidth="1"/>
    <col min="1471" max="1471" width="7.85546875" style="2" bestFit="1" customWidth="1"/>
    <col min="1472" max="1501" width="0" style="2" hidden="1" customWidth="1"/>
    <col min="1502" max="1502" width="5.7109375" style="2" bestFit="1" customWidth="1"/>
    <col min="1503" max="1503" width="7.28515625" style="2" bestFit="1" customWidth="1"/>
    <col min="1504" max="1504" width="8.5703125" style="2" bestFit="1" customWidth="1"/>
    <col min="1505" max="1505" width="8.42578125" style="2" bestFit="1" customWidth="1"/>
    <col min="1506" max="1506" width="7.85546875" style="2" bestFit="1" customWidth="1"/>
    <col min="1507" max="1585" width="9.140625" style="2"/>
    <col min="1586" max="1586" width="5.7109375" style="2" customWidth="1"/>
    <col min="1587" max="1587" width="53.85546875" style="2" customWidth="1"/>
    <col min="1588" max="1617" width="0" style="2" hidden="1" customWidth="1"/>
    <col min="1618" max="1618" width="5.7109375" style="2" bestFit="1" customWidth="1"/>
    <col min="1619" max="1619" width="7.28515625" style="2" bestFit="1" customWidth="1"/>
    <col min="1620" max="1620" width="8.5703125" style="2" bestFit="1" customWidth="1"/>
    <col min="1621" max="1621" width="8.42578125" style="2" bestFit="1" customWidth="1"/>
    <col min="1622" max="1622" width="7.85546875" style="2" bestFit="1" customWidth="1"/>
    <col min="1623" max="1652" width="0" style="2" hidden="1" customWidth="1"/>
    <col min="1653" max="1653" width="5.7109375" style="2" bestFit="1" customWidth="1"/>
    <col min="1654" max="1654" width="7.28515625" style="2" bestFit="1" customWidth="1"/>
    <col min="1655" max="1655" width="8.5703125" style="2" bestFit="1" customWidth="1"/>
    <col min="1656" max="1656" width="8.42578125" style="2" bestFit="1" customWidth="1"/>
    <col min="1657" max="1657" width="7.85546875" style="2" bestFit="1" customWidth="1"/>
    <col min="1658" max="1687" width="0" style="2" hidden="1" customWidth="1"/>
    <col min="1688" max="1688" width="5.7109375" style="2" bestFit="1" customWidth="1"/>
    <col min="1689" max="1689" width="7.28515625" style="2" bestFit="1" customWidth="1"/>
    <col min="1690" max="1690" width="8.5703125" style="2" bestFit="1" customWidth="1"/>
    <col min="1691" max="1691" width="8.42578125" style="2" bestFit="1" customWidth="1"/>
    <col min="1692" max="1692" width="7.85546875" style="2" bestFit="1" customWidth="1"/>
    <col min="1693" max="1722" width="0" style="2" hidden="1" customWidth="1"/>
    <col min="1723" max="1723" width="5.7109375" style="2" bestFit="1" customWidth="1"/>
    <col min="1724" max="1724" width="7.28515625" style="2" bestFit="1" customWidth="1"/>
    <col min="1725" max="1725" width="8.5703125" style="2" bestFit="1" customWidth="1"/>
    <col min="1726" max="1726" width="8.42578125" style="2" bestFit="1" customWidth="1"/>
    <col min="1727" max="1727" width="7.85546875" style="2" bestFit="1" customWidth="1"/>
    <col min="1728" max="1757" width="0" style="2" hidden="1" customWidth="1"/>
    <col min="1758" max="1758" width="5.7109375" style="2" bestFit="1" customWidth="1"/>
    <col min="1759" max="1759" width="7.28515625" style="2" bestFit="1" customWidth="1"/>
    <col min="1760" max="1760" width="8.5703125" style="2" bestFit="1" customWidth="1"/>
    <col min="1761" max="1761" width="8.42578125" style="2" bestFit="1" customWidth="1"/>
    <col min="1762" max="1762" width="7.85546875" style="2" bestFit="1" customWidth="1"/>
    <col min="1763" max="1841" width="9.140625" style="2"/>
    <col min="1842" max="1842" width="5.7109375" style="2" customWidth="1"/>
    <col min="1843" max="1843" width="53.85546875" style="2" customWidth="1"/>
    <col min="1844" max="1873" width="0" style="2" hidden="1" customWidth="1"/>
    <col min="1874" max="1874" width="5.7109375" style="2" bestFit="1" customWidth="1"/>
    <col min="1875" max="1875" width="7.28515625" style="2" bestFit="1" customWidth="1"/>
    <col min="1876" max="1876" width="8.5703125" style="2" bestFit="1" customWidth="1"/>
    <col min="1877" max="1877" width="8.42578125" style="2" bestFit="1" customWidth="1"/>
    <col min="1878" max="1878" width="7.85546875" style="2" bestFit="1" customWidth="1"/>
    <col min="1879" max="1908" width="0" style="2" hidden="1" customWidth="1"/>
    <col min="1909" max="1909" width="5.7109375" style="2" bestFit="1" customWidth="1"/>
    <col min="1910" max="1910" width="7.28515625" style="2" bestFit="1" customWidth="1"/>
    <col min="1911" max="1911" width="8.5703125" style="2" bestFit="1" customWidth="1"/>
    <col min="1912" max="1912" width="8.42578125" style="2" bestFit="1" customWidth="1"/>
    <col min="1913" max="1913" width="7.85546875" style="2" bestFit="1" customWidth="1"/>
    <col min="1914" max="1943" width="0" style="2" hidden="1" customWidth="1"/>
    <col min="1944" max="1944" width="5.7109375" style="2" bestFit="1" customWidth="1"/>
    <col min="1945" max="1945" width="7.28515625" style="2" bestFit="1" customWidth="1"/>
    <col min="1946" max="1946" width="8.5703125" style="2" bestFit="1" customWidth="1"/>
    <col min="1947" max="1947" width="8.42578125" style="2" bestFit="1" customWidth="1"/>
    <col min="1948" max="1948" width="7.85546875" style="2" bestFit="1" customWidth="1"/>
    <col min="1949" max="1978" width="0" style="2" hidden="1" customWidth="1"/>
    <col min="1979" max="1979" width="5.7109375" style="2" bestFit="1" customWidth="1"/>
    <col min="1980" max="1980" width="7.28515625" style="2" bestFit="1" customWidth="1"/>
    <col min="1981" max="1981" width="8.5703125" style="2" bestFit="1" customWidth="1"/>
    <col min="1982" max="1982" width="8.42578125" style="2" bestFit="1" customWidth="1"/>
    <col min="1983" max="1983" width="7.85546875" style="2" bestFit="1" customWidth="1"/>
    <col min="1984" max="2013" width="0" style="2" hidden="1" customWidth="1"/>
    <col min="2014" max="2014" width="5.7109375" style="2" bestFit="1" customWidth="1"/>
    <col min="2015" max="2015" width="7.28515625" style="2" bestFit="1" customWidth="1"/>
    <col min="2016" max="2016" width="8.5703125" style="2" bestFit="1" customWidth="1"/>
    <col min="2017" max="2017" width="8.42578125" style="2" bestFit="1" customWidth="1"/>
    <col min="2018" max="2018" width="7.85546875" style="2" bestFit="1" customWidth="1"/>
    <col min="2019" max="2097" width="9.140625" style="2"/>
    <col min="2098" max="2098" width="5.7109375" style="2" customWidth="1"/>
    <col min="2099" max="2099" width="53.85546875" style="2" customWidth="1"/>
    <col min="2100" max="2129" width="0" style="2" hidden="1" customWidth="1"/>
    <col min="2130" max="2130" width="5.7109375" style="2" bestFit="1" customWidth="1"/>
    <col min="2131" max="2131" width="7.28515625" style="2" bestFit="1" customWidth="1"/>
    <col min="2132" max="2132" width="8.5703125" style="2" bestFit="1" customWidth="1"/>
    <col min="2133" max="2133" width="8.42578125" style="2" bestFit="1" customWidth="1"/>
    <col min="2134" max="2134" width="7.85546875" style="2" bestFit="1" customWidth="1"/>
    <col min="2135" max="2164" width="0" style="2" hidden="1" customWidth="1"/>
    <col min="2165" max="2165" width="5.7109375" style="2" bestFit="1" customWidth="1"/>
    <col min="2166" max="2166" width="7.28515625" style="2" bestFit="1" customWidth="1"/>
    <col min="2167" max="2167" width="8.5703125" style="2" bestFit="1" customWidth="1"/>
    <col min="2168" max="2168" width="8.42578125" style="2" bestFit="1" customWidth="1"/>
    <col min="2169" max="2169" width="7.85546875" style="2" bestFit="1" customWidth="1"/>
    <col min="2170" max="2199" width="0" style="2" hidden="1" customWidth="1"/>
    <col min="2200" max="2200" width="5.7109375" style="2" bestFit="1" customWidth="1"/>
    <col min="2201" max="2201" width="7.28515625" style="2" bestFit="1" customWidth="1"/>
    <col min="2202" max="2202" width="8.5703125" style="2" bestFit="1" customWidth="1"/>
    <col min="2203" max="2203" width="8.42578125" style="2" bestFit="1" customWidth="1"/>
    <col min="2204" max="2204" width="7.85546875" style="2" bestFit="1" customWidth="1"/>
    <col min="2205" max="2234" width="0" style="2" hidden="1" customWidth="1"/>
    <col min="2235" max="2235" width="5.7109375" style="2" bestFit="1" customWidth="1"/>
    <col min="2236" max="2236" width="7.28515625" style="2" bestFit="1" customWidth="1"/>
    <col min="2237" max="2237" width="8.5703125" style="2" bestFit="1" customWidth="1"/>
    <col min="2238" max="2238" width="8.42578125" style="2" bestFit="1" customWidth="1"/>
    <col min="2239" max="2239" width="7.85546875" style="2" bestFit="1" customWidth="1"/>
    <col min="2240" max="2269" width="0" style="2" hidden="1" customWidth="1"/>
    <col min="2270" max="2270" width="5.7109375" style="2" bestFit="1" customWidth="1"/>
    <col min="2271" max="2271" width="7.28515625" style="2" bestFit="1" customWidth="1"/>
    <col min="2272" max="2272" width="8.5703125" style="2" bestFit="1" customWidth="1"/>
    <col min="2273" max="2273" width="8.42578125" style="2" bestFit="1" customWidth="1"/>
    <col min="2274" max="2274" width="7.85546875" style="2" bestFit="1" customWidth="1"/>
    <col min="2275" max="2353" width="9.140625" style="2"/>
    <col min="2354" max="2354" width="5.7109375" style="2" customWidth="1"/>
    <col min="2355" max="2355" width="53.85546875" style="2" customWidth="1"/>
    <col min="2356" max="2385" width="0" style="2" hidden="1" customWidth="1"/>
    <col min="2386" max="2386" width="5.7109375" style="2" bestFit="1" customWidth="1"/>
    <col min="2387" max="2387" width="7.28515625" style="2" bestFit="1" customWidth="1"/>
    <col min="2388" max="2388" width="8.5703125" style="2" bestFit="1" customWidth="1"/>
    <col min="2389" max="2389" width="8.42578125" style="2" bestFit="1" customWidth="1"/>
    <col min="2390" max="2390" width="7.85546875" style="2" bestFit="1" customWidth="1"/>
    <col min="2391" max="2420" width="0" style="2" hidden="1" customWidth="1"/>
    <col min="2421" max="2421" width="5.7109375" style="2" bestFit="1" customWidth="1"/>
    <col min="2422" max="2422" width="7.28515625" style="2" bestFit="1" customWidth="1"/>
    <col min="2423" max="2423" width="8.5703125" style="2" bestFit="1" customWidth="1"/>
    <col min="2424" max="2424" width="8.42578125" style="2" bestFit="1" customWidth="1"/>
    <col min="2425" max="2425" width="7.85546875" style="2" bestFit="1" customWidth="1"/>
    <col min="2426" max="2455" width="0" style="2" hidden="1" customWidth="1"/>
    <col min="2456" max="2456" width="5.7109375" style="2" bestFit="1" customWidth="1"/>
    <col min="2457" max="2457" width="7.28515625" style="2" bestFit="1" customWidth="1"/>
    <col min="2458" max="2458" width="8.5703125" style="2" bestFit="1" customWidth="1"/>
    <col min="2459" max="2459" width="8.42578125" style="2" bestFit="1" customWidth="1"/>
    <col min="2460" max="2460" width="7.85546875" style="2" bestFit="1" customWidth="1"/>
    <col min="2461" max="2490" width="0" style="2" hidden="1" customWidth="1"/>
    <col min="2491" max="2491" width="5.7109375" style="2" bestFit="1" customWidth="1"/>
    <col min="2492" max="2492" width="7.28515625" style="2" bestFit="1" customWidth="1"/>
    <col min="2493" max="2493" width="8.5703125" style="2" bestFit="1" customWidth="1"/>
    <col min="2494" max="2494" width="8.42578125" style="2" bestFit="1" customWidth="1"/>
    <col min="2495" max="2495" width="7.85546875" style="2" bestFit="1" customWidth="1"/>
    <col min="2496" max="2525" width="0" style="2" hidden="1" customWidth="1"/>
    <col min="2526" max="2526" width="5.7109375" style="2" bestFit="1" customWidth="1"/>
    <col min="2527" max="2527" width="7.28515625" style="2" bestFit="1" customWidth="1"/>
    <col min="2528" max="2528" width="8.5703125" style="2" bestFit="1" customWidth="1"/>
    <col min="2529" max="2529" width="8.42578125" style="2" bestFit="1" customWidth="1"/>
    <col min="2530" max="2530" width="7.85546875" style="2" bestFit="1" customWidth="1"/>
    <col min="2531" max="2609" width="9.140625" style="2"/>
    <col min="2610" max="2610" width="5.7109375" style="2" customWidth="1"/>
    <col min="2611" max="2611" width="53.85546875" style="2" customWidth="1"/>
    <col min="2612" max="2641" width="0" style="2" hidden="1" customWidth="1"/>
    <col min="2642" max="2642" width="5.7109375" style="2" bestFit="1" customWidth="1"/>
    <col min="2643" max="2643" width="7.28515625" style="2" bestFit="1" customWidth="1"/>
    <col min="2644" max="2644" width="8.5703125" style="2" bestFit="1" customWidth="1"/>
    <col min="2645" max="2645" width="8.42578125" style="2" bestFit="1" customWidth="1"/>
    <col min="2646" max="2646" width="7.85546875" style="2" bestFit="1" customWidth="1"/>
    <col min="2647" max="2676" width="0" style="2" hidden="1" customWidth="1"/>
    <col min="2677" max="2677" width="5.7109375" style="2" bestFit="1" customWidth="1"/>
    <col min="2678" max="2678" width="7.28515625" style="2" bestFit="1" customWidth="1"/>
    <col min="2679" max="2679" width="8.5703125" style="2" bestFit="1" customWidth="1"/>
    <col min="2680" max="2680" width="8.42578125" style="2" bestFit="1" customWidth="1"/>
    <col min="2681" max="2681" width="7.85546875" style="2" bestFit="1" customWidth="1"/>
    <col min="2682" max="2711" width="0" style="2" hidden="1" customWidth="1"/>
    <col min="2712" max="2712" width="5.7109375" style="2" bestFit="1" customWidth="1"/>
    <col min="2713" max="2713" width="7.28515625" style="2" bestFit="1" customWidth="1"/>
    <col min="2714" max="2714" width="8.5703125" style="2" bestFit="1" customWidth="1"/>
    <col min="2715" max="2715" width="8.42578125" style="2" bestFit="1" customWidth="1"/>
    <col min="2716" max="2716" width="7.85546875" style="2" bestFit="1" customWidth="1"/>
    <col min="2717" max="2746" width="0" style="2" hidden="1" customWidth="1"/>
    <col min="2747" max="2747" width="5.7109375" style="2" bestFit="1" customWidth="1"/>
    <col min="2748" max="2748" width="7.28515625" style="2" bestFit="1" customWidth="1"/>
    <col min="2749" max="2749" width="8.5703125" style="2" bestFit="1" customWidth="1"/>
    <col min="2750" max="2750" width="8.42578125" style="2" bestFit="1" customWidth="1"/>
    <col min="2751" max="2751" width="7.85546875" style="2" bestFit="1" customWidth="1"/>
    <col min="2752" max="2781" width="0" style="2" hidden="1" customWidth="1"/>
    <col min="2782" max="2782" width="5.7109375" style="2" bestFit="1" customWidth="1"/>
    <col min="2783" max="2783" width="7.28515625" style="2" bestFit="1" customWidth="1"/>
    <col min="2784" max="2784" width="8.5703125" style="2" bestFit="1" customWidth="1"/>
    <col min="2785" max="2785" width="8.42578125" style="2" bestFit="1" customWidth="1"/>
    <col min="2786" max="2786" width="7.85546875" style="2" bestFit="1" customWidth="1"/>
    <col min="2787" max="2865" width="9.140625" style="2"/>
    <col min="2866" max="2866" width="5.7109375" style="2" customWidth="1"/>
    <col min="2867" max="2867" width="53.85546875" style="2" customWidth="1"/>
    <col min="2868" max="2897" width="0" style="2" hidden="1" customWidth="1"/>
    <col min="2898" max="2898" width="5.7109375" style="2" bestFit="1" customWidth="1"/>
    <col min="2899" max="2899" width="7.28515625" style="2" bestFit="1" customWidth="1"/>
    <col min="2900" max="2900" width="8.5703125" style="2" bestFit="1" customWidth="1"/>
    <col min="2901" max="2901" width="8.42578125" style="2" bestFit="1" customWidth="1"/>
    <col min="2902" max="2902" width="7.85546875" style="2" bestFit="1" customWidth="1"/>
    <col min="2903" max="2932" width="0" style="2" hidden="1" customWidth="1"/>
    <col min="2933" max="2933" width="5.7109375" style="2" bestFit="1" customWidth="1"/>
    <col min="2934" max="2934" width="7.28515625" style="2" bestFit="1" customWidth="1"/>
    <col min="2935" max="2935" width="8.5703125" style="2" bestFit="1" customWidth="1"/>
    <col min="2936" max="2936" width="8.42578125" style="2" bestFit="1" customWidth="1"/>
    <col min="2937" max="2937" width="7.85546875" style="2" bestFit="1" customWidth="1"/>
    <col min="2938" max="2967" width="0" style="2" hidden="1" customWidth="1"/>
    <col min="2968" max="2968" width="5.7109375" style="2" bestFit="1" customWidth="1"/>
    <col min="2969" max="2969" width="7.28515625" style="2" bestFit="1" customWidth="1"/>
    <col min="2970" max="2970" width="8.5703125" style="2" bestFit="1" customWidth="1"/>
    <col min="2971" max="2971" width="8.42578125" style="2" bestFit="1" customWidth="1"/>
    <col min="2972" max="2972" width="7.85546875" style="2" bestFit="1" customWidth="1"/>
    <col min="2973" max="3002" width="0" style="2" hidden="1" customWidth="1"/>
    <col min="3003" max="3003" width="5.7109375" style="2" bestFit="1" customWidth="1"/>
    <col min="3004" max="3004" width="7.28515625" style="2" bestFit="1" customWidth="1"/>
    <col min="3005" max="3005" width="8.5703125" style="2" bestFit="1" customWidth="1"/>
    <col min="3006" max="3006" width="8.42578125" style="2" bestFit="1" customWidth="1"/>
    <col min="3007" max="3007" width="7.85546875" style="2" bestFit="1" customWidth="1"/>
    <col min="3008" max="3037" width="0" style="2" hidden="1" customWidth="1"/>
    <col min="3038" max="3038" width="5.7109375" style="2" bestFit="1" customWidth="1"/>
    <col min="3039" max="3039" width="7.28515625" style="2" bestFit="1" customWidth="1"/>
    <col min="3040" max="3040" width="8.5703125" style="2" bestFit="1" customWidth="1"/>
    <col min="3041" max="3041" width="8.42578125" style="2" bestFit="1" customWidth="1"/>
    <col min="3042" max="3042" width="7.85546875" style="2" bestFit="1" customWidth="1"/>
    <col min="3043" max="3121" width="9.140625" style="2"/>
    <col min="3122" max="3122" width="5.7109375" style="2" customWidth="1"/>
    <col min="3123" max="3123" width="53.85546875" style="2" customWidth="1"/>
    <col min="3124" max="3153" width="0" style="2" hidden="1" customWidth="1"/>
    <col min="3154" max="3154" width="5.7109375" style="2" bestFit="1" customWidth="1"/>
    <col min="3155" max="3155" width="7.28515625" style="2" bestFit="1" customWidth="1"/>
    <col min="3156" max="3156" width="8.5703125" style="2" bestFit="1" customWidth="1"/>
    <col min="3157" max="3157" width="8.42578125" style="2" bestFit="1" customWidth="1"/>
    <col min="3158" max="3158" width="7.85546875" style="2" bestFit="1" customWidth="1"/>
    <col min="3159" max="3188" width="0" style="2" hidden="1" customWidth="1"/>
    <col min="3189" max="3189" width="5.7109375" style="2" bestFit="1" customWidth="1"/>
    <col min="3190" max="3190" width="7.28515625" style="2" bestFit="1" customWidth="1"/>
    <col min="3191" max="3191" width="8.5703125" style="2" bestFit="1" customWidth="1"/>
    <col min="3192" max="3192" width="8.42578125" style="2" bestFit="1" customWidth="1"/>
    <col min="3193" max="3193" width="7.85546875" style="2" bestFit="1" customWidth="1"/>
    <col min="3194" max="3223" width="0" style="2" hidden="1" customWidth="1"/>
    <col min="3224" max="3224" width="5.7109375" style="2" bestFit="1" customWidth="1"/>
    <col min="3225" max="3225" width="7.28515625" style="2" bestFit="1" customWidth="1"/>
    <col min="3226" max="3226" width="8.5703125" style="2" bestFit="1" customWidth="1"/>
    <col min="3227" max="3227" width="8.42578125" style="2" bestFit="1" customWidth="1"/>
    <col min="3228" max="3228" width="7.85546875" style="2" bestFit="1" customWidth="1"/>
    <col min="3229" max="3258" width="0" style="2" hidden="1" customWidth="1"/>
    <col min="3259" max="3259" width="5.7109375" style="2" bestFit="1" customWidth="1"/>
    <col min="3260" max="3260" width="7.28515625" style="2" bestFit="1" customWidth="1"/>
    <col min="3261" max="3261" width="8.5703125" style="2" bestFit="1" customWidth="1"/>
    <col min="3262" max="3262" width="8.42578125" style="2" bestFit="1" customWidth="1"/>
    <col min="3263" max="3263" width="7.85546875" style="2" bestFit="1" customWidth="1"/>
    <col min="3264" max="3293" width="0" style="2" hidden="1" customWidth="1"/>
    <col min="3294" max="3294" width="5.7109375" style="2" bestFit="1" customWidth="1"/>
    <col min="3295" max="3295" width="7.28515625" style="2" bestFit="1" customWidth="1"/>
    <col min="3296" max="3296" width="8.5703125" style="2" bestFit="1" customWidth="1"/>
    <col min="3297" max="3297" width="8.42578125" style="2" bestFit="1" customWidth="1"/>
    <col min="3298" max="3298" width="7.85546875" style="2" bestFit="1" customWidth="1"/>
    <col min="3299" max="3377" width="9.140625" style="2"/>
    <col min="3378" max="3378" width="5.7109375" style="2" customWidth="1"/>
    <col min="3379" max="3379" width="53.85546875" style="2" customWidth="1"/>
    <col min="3380" max="3409" width="0" style="2" hidden="1" customWidth="1"/>
    <col min="3410" max="3410" width="5.7109375" style="2" bestFit="1" customWidth="1"/>
    <col min="3411" max="3411" width="7.28515625" style="2" bestFit="1" customWidth="1"/>
    <col min="3412" max="3412" width="8.5703125" style="2" bestFit="1" customWidth="1"/>
    <col min="3413" max="3413" width="8.42578125" style="2" bestFit="1" customWidth="1"/>
    <col min="3414" max="3414" width="7.85546875" style="2" bestFit="1" customWidth="1"/>
    <col min="3415" max="3444" width="0" style="2" hidden="1" customWidth="1"/>
    <col min="3445" max="3445" width="5.7109375" style="2" bestFit="1" customWidth="1"/>
    <col min="3446" max="3446" width="7.28515625" style="2" bestFit="1" customWidth="1"/>
    <col min="3447" max="3447" width="8.5703125" style="2" bestFit="1" customWidth="1"/>
    <col min="3448" max="3448" width="8.42578125" style="2" bestFit="1" customWidth="1"/>
    <col min="3449" max="3449" width="7.85546875" style="2" bestFit="1" customWidth="1"/>
    <col min="3450" max="3479" width="0" style="2" hidden="1" customWidth="1"/>
    <col min="3480" max="3480" width="5.7109375" style="2" bestFit="1" customWidth="1"/>
    <col min="3481" max="3481" width="7.28515625" style="2" bestFit="1" customWidth="1"/>
    <col min="3482" max="3482" width="8.5703125" style="2" bestFit="1" customWidth="1"/>
    <col min="3483" max="3483" width="8.42578125" style="2" bestFit="1" customWidth="1"/>
    <col min="3484" max="3484" width="7.85546875" style="2" bestFit="1" customWidth="1"/>
    <col min="3485" max="3514" width="0" style="2" hidden="1" customWidth="1"/>
    <col min="3515" max="3515" width="5.7109375" style="2" bestFit="1" customWidth="1"/>
    <col min="3516" max="3516" width="7.28515625" style="2" bestFit="1" customWidth="1"/>
    <col min="3517" max="3517" width="8.5703125" style="2" bestFit="1" customWidth="1"/>
    <col min="3518" max="3518" width="8.42578125" style="2" bestFit="1" customWidth="1"/>
    <col min="3519" max="3519" width="7.85546875" style="2" bestFit="1" customWidth="1"/>
    <col min="3520" max="3549" width="0" style="2" hidden="1" customWidth="1"/>
    <col min="3550" max="3550" width="5.7109375" style="2" bestFit="1" customWidth="1"/>
    <col min="3551" max="3551" width="7.28515625" style="2" bestFit="1" customWidth="1"/>
    <col min="3552" max="3552" width="8.5703125" style="2" bestFit="1" customWidth="1"/>
    <col min="3553" max="3553" width="8.42578125" style="2" bestFit="1" customWidth="1"/>
    <col min="3554" max="3554" width="7.85546875" style="2" bestFit="1" customWidth="1"/>
    <col min="3555" max="3633" width="9.140625" style="2"/>
    <col min="3634" max="3634" width="5.7109375" style="2" customWidth="1"/>
    <col min="3635" max="3635" width="53.85546875" style="2" customWidth="1"/>
    <col min="3636" max="3665" width="0" style="2" hidden="1" customWidth="1"/>
    <col min="3666" max="3666" width="5.7109375" style="2" bestFit="1" customWidth="1"/>
    <col min="3667" max="3667" width="7.28515625" style="2" bestFit="1" customWidth="1"/>
    <col min="3668" max="3668" width="8.5703125" style="2" bestFit="1" customWidth="1"/>
    <col min="3669" max="3669" width="8.42578125" style="2" bestFit="1" customWidth="1"/>
    <col min="3670" max="3670" width="7.85546875" style="2" bestFit="1" customWidth="1"/>
    <col min="3671" max="3700" width="0" style="2" hidden="1" customWidth="1"/>
    <col min="3701" max="3701" width="5.7109375" style="2" bestFit="1" customWidth="1"/>
    <col min="3702" max="3702" width="7.28515625" style="2" bestFit="1" customWidth="1"/>
    <col min="3703" max="3703" width="8.5703125" style="2" bestFit="1" customWidth="1"/>
    <col min="3704" max="3704" width="8.42578125" style="2" bestFit="1" customWidth="1"/>
    <col min="3705" max="3705" width="7.85546875" style="2" bestFit="1" customWidth="1"/>
    <col min="3706" max="3735" width="0" style="2" hidden="1" customWidth="1"/>
    <col min="3736" max="3736" width="5.7109375" style="2" bestFit="1" customWidth="1"/>
    <col min="3737" max="3737" width="7.28515625" style="2" bestFit="1" customWidth="1"/>
    <col min="3738" max="3738" width="8.5703125" style="2" bestFit="1" customWidth="1"/>
    <col min="3739" max="3739" width="8.42578125" style="2" bestFit="1" customWidth="1"/>
    <col min="3740" max="3740" width="7.85546875" style="2" bestFit="1" customWidth="1"/>
    <col min="3741" max="3770" width="0" style="2" hidden="1" customWidth="1"/>
    <col min="3771" max="3771" width="5.7109375" style="2" bestFit="1" customWidth="1"/>
    <col min="3772" max="3772" width="7.28515625" style="2" bestFit="1" customWidth="1"/>
    <col min="3773" max="3773" width="8.5703125" style="2" bestFit="1" customWidth="1"/>
    <col min="3774" max="3774" width="8.42578125" style="2" bestFit="1" customWidth="1"/>
    <col min="3775" max="3775" width="7.85546875" style="2" bestFit="1" customWidth="1"/>
    <col min="3776" max="3805" width="0" style="2" hidden="1" customWidth="1"/>
    <col min="3806" max="3806" width="5.7109375" style="2" bestFit="1" customWidth="1"/>
    <col min="3807" max="3807" width="7.28515625" style="2" bestFit="1" customWidth="1"/>
    <col min="3808" max="3808" width="8.5703125" style="2" bestFit="1" customWidth="1"/>
    <col min="3809" max="3809" width="8.42578125" style="2" bestFit="1" customWidth="1"/>
    <col min="3810" max="3810" width="7.85546875" style="2" bestFit="1" customWidth="1"/>
    <col min="3811" max="3889" width="9.140625" style="2"/>
    <col min="3890" max="3890" width="5.7109375" style="2" customWidth="1"/>
    <col min="3891" max="3891" width="53.85546875" style="2" customWidth="1"/>
    <col min="3892" max="3921" width="0" style="2" hidden="1" customWidth="1"/>
    <col min="3922" max="3922" width="5.7109375" style="2" bestFit="1" customWidth="1"/>
    <col min="3923" max="3923" width="7.28515625" style="2" bestFit="1" customWidth="1"/>
    <col min="3924" max="3924" width="8.5703125" style="2" bestFit="1" customWidth="1"/>
    <col min="3925" max="3925" width="8.42578125" style="2" bestFit="1" customWidth="1"/>
    <col min="3926" max="3926" width="7.85546875" style="2" bestFit="1" customWidth="1"/>
    <col min="3927" max="3956" width="0" style="2" hidden="1" customWidth="1"/>
    <col min="3957" max="3957" width="5.7109375" style="2" bestFit="1" customWidth="1"/>
    <col min="3958" max="3958" width="7.28515625" style="2" bestFit="1" customWidth="1"/>
    <col min="3959" max="3959" width="8.5703125" style="2" bestFit="1" customWidth="1"/>
    <col min="3960" max="3960" width="8.42578125" style="2" bestFit="1" customWidth="1"/>
    <col min="3961" max="3961" width="7.85546875" style="2" bestFit="1" customWidth="1"/>
    <col min="3962" max="3991" width="0" style="2" hidden="1" customWidth="1"/>
    <col min="3992" max="3992" width="5.7109375" style="2" bestFit="1" customWidth="1"/>
    <col min="3993" max="3993" width="7.28515625" style="2" bestFit="1" customWidth="1"/>
    <col min="3994" max="3994" width="8.5703125" style="2" bestFit="1" customWidth="1"/>
    <col min="3995" max="3995" width="8.42578125" style="2" bestFit="1" customWidth="1"/>
    <col min="3996" max="3996" width="7.85546875" style="2" bestFit="1" customWidth="1"/>
    <col min="3997" max="4026" width="0" style="2" hidden="1" customWidth="1"/>
    <col min="4027" max="4027" width="5.7109375" style="2" bestFit="1" customWidth="1"/>
    <col min="4028" max="4028" width="7.28515625" style="2" bestFit="1" customWidth="1"/>
    <col min="4029" max="4029" width="8.5703125" style="2" bestFit="1" customWidth="1"/>
    <col min="4030" max="4030" width="8.42578125" style="2" bestFit="1" customWidth="1"/>
    <col min="4031" max="4031" width="7.85546875" style="2" bestFit="1" customWidth="1"/>
    <col min="4032" max="4061" width="0" style="2" hidden="1" customWidth="1"/>
    <col min="4062" max="4062" width="5.7109375" style="2" bestFit="1" customWidth="1"/>
    <col min="4063" max="4063" width="7.28515625" style="2" bestFit="1" customWidth="1"/>
    <col min="4064" max="4064" width="8.5703125" style="2" bestFit="1" customWidth="1"/>
    <col min="4065" max="4065" width="8.42578125" style="2" bestFit="1" customWidth="1"/>
    <col min="4066" max="4066" width="7.85546875" style="2" bestFit="1" customWidth="1"/>
    <col min="4067" max="4145" width="9.140625" style="2"/>
    <col min="4146" max="4146" width="5.7109375" style="2" customWidth="1"/>
    <col min="4147" max="4147" width="53.85546875" style="2" customWidth="1"/>
    <col min="4148" max="4177" width="0" style="2" hidden="1" customWidth="1"/>
    <col min="4178" max="4178" width="5.7109375" style="2" bestFit="1" customWidth="1"/>
    <col min="4179" max="4179" width="7.28515625" style="2" bestFit="1" customWidth="1"/>
    <col min="4180" max="4180" width="8.5703125" style="2" bestFit="1" customWidth="1"/>
    <col min="4181" max="4181" width="8.42578125" style="2" bestFit="1" customWidth="1"/>
    <col min="4182" max="4182" width="7.85546875" style="2" bestFit="1" customWidth="1"/>
    <col min="4183" max="4212" width="0" style="2" hidden="1" customWidth="1"/>
    <col min="4213" max="4213" width="5.7109375" style="2" bestFit="1" customWidth="1"/>
    <col min="4214" max="4214" width="7.28515625" style="2" bestFit="1" customWidth="1"/>
    <col min="4215" max="4215" width="8.5703125" style="2" bestFit="1" customWidth="1"/>
    <col min="4216" max="4216" width="8.42578125" style="2" bestFit="1" customWidth="1"/>
    <col min="4217" max="4217" width="7.85546875" style="2" bestFit="1" customWidth="1"/>
    <col min="4218" max="4247" width="0" style="2" hidden="1" customWidth="1"/>
    <col min="4248" max="4248" width="5.7109375" style="2" bestFit="1" customWidth="1"/>
    <col min="4249" max="4249" width="7.28515625" style="2" bestFit="1" customWidth="1"/>
    <col min="4250" max="4250" width="8.5703125" style="2" bestFit="1" customWidth="1"/>
    <col min="4251" max="4251" width="8.42578125" style="2" bestFit="1" customWidth="1"/>
    <col min="4252" max="4252" width="7.85546875" style="2" bestFit="1" customWidth="1"/>
    <col min="4253" max="4282" width="0" style="2" hidden="1" customWidth="1"/>
    <col min="4283" max="4283" width="5.7109375" style="2" bestFit="1" customWidth="1"/>
    <col min="4284" max="4284" width="7.28515625" style="2" bestFit="1" customWidth="1"/>
    <col min="4285" max="4285" width="8.5703125" style="2" bestFit="1" customWidth="1"/>
    <col min="4286" max="4286" width="8.42578125" style="2" bestFit="1" customWidth="1"/>
    <col min="4287" max="4287" width="7.85546875" style="2" bestFit="1" customWidth="1"/>
    <col min="4288" max="4317" width="0" style="2" hidden="1" customWidth="1"/>
    <col min="4318" max="4318" width="5.7109375" style="2" bestFit="1" customWidth="1"/>
    <col min="4319" max="4319" width="7.28515625" style="2" bestFit="1" customWidth="1"/>
    <col min="4320" max="4320" width="8.5703125" style="2" bestFit="1" customWidth="1"/>
    <col min="4321" max="4321" width="8.42578125" style="2" bestFit="1" customWidth="1"/>
    <col min="4322" max="4322" width="7.85546875" style="2" bestFit="1" customWidth="1"/>
    <col min="4323" max="4401" width="9.140625" style="2"/>
    <col min="4402" max="4402" width="5.7109375" style="2" customWidth="1"/>
    <col min="4403" max="4403" width="53.85546875" style="2" customWidth="1"/>
    <col min="4404" max="4433" width="0" style="2" hidden="1" customWidth="1"/>
    <col min="4434" max="4434" width="5.7109375" style="2" bestFit="1" customWidth="1"/>
    <col min="4435" max="4435" width="7.28515625" style="2" bestFit="1" customWidth="1"/>
    <col min="4436" max="4436" width="8.5703125" style="2" bestFit="1" customWidth="1"/>
    <col min="4437" max="4437" width="8.42578125" style="2" bestFit="1" customWidth="1"/>
    <col min="4438" max="4438" width="7.85546875" style="2" bestFit="1" customWidth="1"/>
    <col min="4439" max="4468" width="0" style="2" hidden="1" customWidth="1"/>
    <col min="4469" max="4469" width="5.7109375" style="2" bestFit="1" customWidth="1"/>
    <col min="4470" max="4470" width="7.28515625" style="2" bestFit="1" customWidth="1"/>
    <col min="4471" max="4471" width="8.5703125" style="2" bestFit="1" customWidth="1"/>
    <col min="4472" max="4472" width="8.42578125" style="2" bestFit="1" customWidth="1"/>
    <col min="4473" max="4473" width="7.85546875" style="2" bestFit="1" customWidth="1"/>
    <col min="4474" max="4503" width="0" style="2" hidden="1" customWidth="1"/>
    <col min="4504" max="4504" width="5.7109375" style="2" bestFit="1" customWidth="1"/>
    <col min="4505" max="4505" width="7.28515625" style="2" bestFit="1" customWidth="1"/>
    <col min="4506" max="4506" width="8.5703125" style="2" bestFit="1" customWidth="1"/>
    <col min="4507" max="4507" width="8.42578125" style="2" bestFit="1" customWidth="1"/>
    <col min="4508" max="4508" width="7.85546875" style="2" bestFit="1" customWidth="1"/>
    <col min="4509" max="4538" width="0" style="2" hidden="1" customWidth="1"/>
    <col min="4539" max="4539" width="5.7109375" style="2" bestFit="1" customWidth="1"/>
    <col min="4540" max="4540" width="7.28515625" style="2" bestFit="1" customWidth="1"/>
    <col min="4541" max="4541" width="8.5703125" style="2" bestFit="1" customWidth="1"/>
    <col min="4542" max="4542" width="8.42578125" style="2" bestFit="1" customWidth="1"/>
    <col min="4543" max="4543" width="7.85546875" style="2" bestFit="1" customWidth="1"/>
    <col min="4544" max="4573" width="0" style="2" hidden="1" customWidth="1"/>
    <col min="4574" max="4574" width="5.7109375" style="2" bestFit="1" customWidth="1"/>
    <col min="4575" max="4575" width="7.28515625" style="2" bestFit="1" customWidth="1"/>
    <col min="4576" max="4576" width="8.5703125" style="2" bestFit="1" customWidth="1"/>
    <col min="4577" max="4577" width="8.42578125" style="2" bestFit="1" customWidth="1"/>
    <col min="4578" max="4578" width="7.85546875" style="2" bestFit="1" customWidth="1"/>
    <col min="4579" max="4657" width="9.140625" style="2"/>
    <col min="4658" max="4658" width="5.7109375" style="2" customWidth="1"/>
    <col min="4659" max="4659" width="53.85546875" style="2" customWidth="1"/>
    <col min="4660" max="4689" width="0" style="2" hidden="1" customWidth="1"/>
    <col min="4690" max="4690" width="5.7109375" style="2" bestFit="1" customWidth="1"/>
    <col min="4691" max="4691" width="7.28515625" style="2" bestFit="1" customWidth="1"/>
    <col min="4692" max="4692" width="8.5703125" style="2" bestFit="1" customWidth="1"/>
    <col min="4693" max="4693" width="8.42578125" style="2" bestFit="1" customWidth="1"/>
    <col min="4694" max="4694" width="7.85546875" style="2" bestFit="1" customWidth="1"/>
    <col min="4695" max="4724" width="0" style="2" hidden="1" customWidth="1"/>
    <col min="4725" max="4725" width="5.7109375" style="2" bestFit="1" customWidth="1"/>
    <col min="4726" max="4726" width="7.28515625" style="2" bestFit="1" customWidth="1"/>
    <col min="4727" max="4727" width="8.5703125" style="2" bestFit="1" customWidth="1"/>
    <col min="4728" max="4728" width="8.42578125" style="2" bestFit="1" customWidth="1"/>
    <col min="4729" max="4729" width="7.85546875" style="2" bestFit="1" customWidth="1"/>
    <col min="4730" max="4759" width="0" style="2" hidden="1" customWidth="1"/>
    <col min="4760" max="4760" width="5.7109375" style="2" bestFit="1" customWidth="1"/>
    <col min="4761" max="4761" width="7.28515625" style="2" bestFit="1" customWidth="1"/>
    <col min="4762" max="4762" width="8.5703125" style="2" bestFit="1" customWidth="1"/>
    <col min="4763" max="4763" width="8.42578125" style="2" bestFit="1" customWidth="1"/>
    <col min="4764" max="4764" width="7.85546875" style="2" bestFit="1" customWidth="1"/>
    <col min="4765" max="4794" width="0" style="2" hidden="1" customWidth="1"/>
    <col min="4795" max="4795" width="5.7109375" style="2" bestFit="1" customWidth="1"/>
    <col min="4796" max="4796" width="7.28515625" style="2" bestFit="1" customWidth="1"/>
    <col min="4797" max="4797" width="8.5703125" style="2" bestFit="1" customWidth="1"/>
    <col min="4798" max="4798" width="8.42578125" style="2" bestFit="1" customWidth="1"/>
    <col min="4799" max="4799" width="7.85546875" style="2" bestFit="1" customWidth="1"/>
    <col min="4800" max="4829" width="0" style="2" hidden="1" customWidth="1"/>
    <col min="4830" max="4830" width="5.7109375" style="2" bestFit="1" customWidth="1"/>
    <col min="4831" max="4831" width="7.28515625" style="2" bestFit="1" customWidth="1"/>
    <col min="4832" max="4832" width="8.5703125" style="2" bestFit="1" customWidth="1"/>
    <col min="4833" max="4833" width="8.42578125" style="2" bestFit="1" customWidth="1"/>
    <col min="4834" max="4834" width="7.85546875" style="2" bestFit="1" customWidth="1"/>
    <col min="4835" max="4913" width="9.140625" style="2"/>
    <col min="4914" max="4914" width="5.7109375" style="2" customWidth="1"/>
    <col min="4915" max="4915" width="53.85546875" style="2" customWidth="1"/>
    <col min="4916" max="4945" width="0" style="2" hidden="1" customWidth="1"/>
    <col min="4946" max="4946" width="5.7109375" style="2" bestFit="1" customWidth="1"/>
    <col min="4947" max="4947" width="7.28515625" style="2" bestFit="1" customWidth="1"/>
    <col min="4948" max="4948" width="8.5703125" style="2" bestFit="1" customWidth="1"/>
    <col min="4949" max="4949" width="8.42578125" style="2" bestFit="1" customWidth="1"/>
    <col min="4950" max="4950" width="7.85546875" style="2" bestFit="1" customWidth="1"/>
    <col min="4951" max="4980" width="0" style="2" hidden="1" customWidth="1"/>
    <col min="4981" max="4981" width="5.7109375" style="2" bestFit="1" customWidth="1"/>
    <col min="4982" max="4982" width="7.28515625" style="2" bestFit="1" customWidth="1"/>
    <col min="4983" max="4983" width="8.5703125" style="2" bestFit="1" customWidth="1"/>
    <col min="4984" max="4984" width="8.42578125" style="2" bestFit="1" customWidth="1"/>
    <col min="4985" max="4985" width="7.85546875" style="2" bestFit="1" customWidth="1"/>
    <col min="4986" max="5015" width="0" style="2" hidden="1" customWidth="1"/>
    <col min="5016" max="5016" width="5.7109375" style="2" bestFit="1" customWidth="1"/>
    <col min="5017" max="5017" width="7.28515625" style="2" bestFit="1" customWidth="1"/>
    <col min="5018" max="5018" width="8.5703125" style="2" bestFit="1" customWidth="1"/>
    <col min="5019" max="5019" width="8.42578125" style="2" bestFit="1" customWidth="1"/>
    <col min="5020" max="5020" width="7.85546875" style="2" bestFit="1" customWidth="1"/>
    <col min="5021" max="5050" width="0" style="2" hidden="1" customWidth="1"/>
    <col min="5051" max="5051" width="5.7109375" style="2" bestFit="1" customWidth="1"/>
    <col min="5052" max="5052" width="7.28515625" style="2" bestFit="1" customWidth="1"/>
    <col min="5053" max="5053" width="8.5703125" style="2" bestFit="1" customWidth="1"/>
    <col min="5054" max="5054" width="8.42578125" style="2" bestFit="1" customWidth="1"/>
    <col min="5055" max="5055" width="7.85546875" style="2" bestFit="1" customWidth="1"/>
    <col min="5056" max="5085" width="0" style="2" hidden="1" customWidth="1"/>
    <col min="5086" max="5086" width="5.7109375" style="2" bestFit="1" customWidth="1"/>
    <col min="5087" max="5087" width="7.28515625" style="2" bestFit="1" customWidth="1"/>
    <col min="5088" max="5088" width="8.5703125" style="2" bestFit="1" customWidth="1"/>
    <col min="5089" max="5089" width="8.42578125" style="2" bestFit="1" customWidth="1"/>
    <col min="5090" max="5090" width="7.85546875" style="2" bestFit="1" customWidth="1"/>
    <col min="5091" max="5169" width="9.140625" style="2"/>
    <col min="5170" max="5170" width="5.7109375" style="2" customWidth="1"/>
    <col min="5171" max="5171" width="53.85546875" style="2" customWidth="1"/>
    <col min="5172" max="5201" width="0" style="2" hidden="1" customWidth="1"/>
    <col min="5202" max="5202" width="5.7109375" style="2" bestFit="1" customWidth="1"/>
    <col min="5203" max="5203" width="7.28515625" style="2" bestFit="1" customWidth="1"/>
    <col min="5204" max="5204" width="8.5703125" style="2" bestFit="1" customWidth="1"/>
    <col min="5205" max="5205" width="8.42578125" style="2" bestFit="1" customWidth="1"/>
    <col min="5206" max="5206" width="7.85546875" style="2" bestFit="1" customWidth="1"/>
    <col min="5207" max="5236" width="0" style="2" hidden="1" customWidth="1"/>
    <col min="5237" max="5237" width="5.7109375" style="2" bestFit="1" customWidth="1"/>
    <col min="5238" max="5238" width="7.28515625" style="2" bestFit="1" customWidth="1"/>
    <col min="5239" max="5239" width="8.5703125" style="2" bestFit="1" customWidth="1"/>
    <col min="5240" max="5240" width="8.42578125" style="2" bestFit="1" customWidth="1"/>
    <col min="5241" max="5241" width="7.85546875" style="2" bestFit="1" customWidth="1"/>
    <col min="5242" max="5271" width="0" style="2" hidden="1" customWidth="1"/>
    <col min="5272" max="5272" width="5.7109375" style="2" bestFit="1" customWidth="1"/>
    <col min="5273" max="5273" width="7.28515625" style="2" bestFit="1" customWidth="1"/>
    <col min="5274" max="5274" width="8.5703125" style="2" bestFit="1" customWidth="1"/>
    <col min="5275" max="5275" width="8.42578125" style="2" bestFit="1" customWidth="1"/>
    <col min="5276" max="5276" width="7.85546875" style="2" bestFit="1" customWidth="1"/>
    <col min="5277" max="5306" width="0" style="2" hidden="1" customWidth="1"/>
    <col min="5307" max="5307" width="5.7109375" style="2" bestFit="1" customWidth="1"/>
    <col min="5308" max="5308" width="7.28515625" style="2" bestFit="1" customWidth="1"/>
    <col min="5309" max="5309" width="8.5703125" style="2" bestFit="1" customWidth="1"/>
    <col min="5310" max="5310" width="8.42578125" style="2" bestFit="1" customWidth="1"/>
    <col min="5311" max="5311" width="7.85546875" style="2" bestFit="1" customWidth="1"/>
    <col min="5312" max="5341" width="0" style="2" hidden="1" customWidth="1"/>
    <col min="5342" max="5342" width="5.7109375" style="2" bestFit="1" customWidth="1"/>
    <col min="5343" max="5343" width="7.28515625" style="2" bestFit="1" customWidth="1"/>
    <col min="5344" max="5344" width="8.5703125" style="2" bestFit="1" customWidth="1"/>
    <col min="5345" max="5345" width="8.42578125" style="2" bestFit="1" customWidth="1"/>
    <col min="5346" max="5346" width="7.85546875" style="2" bestFit="1" customWidth="1"/>
    <col min="5347" max="5425" width="9.140625" style="2"/>
    <col min="5426" max="5426" width="5.7109375" style="2" customWidth="1"/>
    <col min="5427" max="5427" width="53.85546875" style="2" customWidth="1"/>
    <col min="5428" max="5457" width="0" style="2" hidden="1" customWidth="1"/>
    <col min="5458" max="5458" width="5.7109375" style="2" bestFit="1" customWidth="1"/>
    <col min="5459" max="5459" width="7.28515625" style="2" bestFit="1" customWidth="1"/>
    <col min="5460" max="5460" width="8.5703125" style="2" bestFit="1" customWidth="1"/>
    <col min="5461" max="5461" width="8.42578125" style="2" bestFit="1" customWidth="1"/>
    <col min="5462" max="5462" width="7.85546875" style="2" bestFit="1" customWidth="1"/>
    <col min="5463" max="5492" width="0" style="2" hidden="1" customWidth="1"/>
    <col min="5493" max="5493" width="5.7109375" style="2" bestFit="1" customWidth="1"/>
    <col min="5494" max="5494" width="7.28515625" style="2" bestFit="1" customWidth="1"/>
    <col min="5495" max="5495" width="8.5703125" style="2" bestFit="1" customWidth="1"/>
    <col min="5496" max="5496" width="8.42578125" style="2" bestFit="1" customWidth="1"/>
    <col min="5497" max="5497" width="7.85546875" style="2" bestFit="1" customWidth="1"/>
    <col min="5498" max="5527" width="0" style="2" hidden="1" customWidth="1"/>
    <col min="5528" max="5528" width="5.7109375" style="2" bestFit="1" customWidth="1"/>
    <col min="5529" max="5529" width="7.28515625" style="2" bestFit="1" customWidth="1"/>
    <col min="5530" max="5530" width="8.5703125" style="2" bestFit="1" customWidth="1"/>
    <col min="5531" max="5531" width="8.42578125" style="2" bestFit="1" customWidth="1"/>
    <col min="5532" max="5532" width="7.85546875" style="2" bestFit="1" customWidth="1"/>
    <col min="5533" max="5562" width="0" style="2" hidden="1" customWidth="1"/>
    <col min="5563" max="5563" width="5.7109375" style="2" bestFit="1" customWidth="1"/>
    <col min="5564" max="5564" width="7.28515625" style="2" bestFit="1" customWidth="1"/>
    <col min="5565" max="5565" width="8.5703125" style="2" bestFit="1" customWidth="1"/>
    <col min="5566" max="5566" width="8.42578125" style="2" bestFit="1" customWidth="1"/>
    <col min="5567" max="5567" width="7.85546875" style="2" bestFit="1" customWidth="1"/>
    <col min="5568" max="5597" width="0" style="2" hidden="1" customWidth="1"/>
    <col min="5598" max="5598" width="5.7109375" style="2" bestFit="1" customWidth="1"/>
    <col min="5599" max="5599" width="7.28515625" style="2" bestFit="1" customWidth="1"/>
    <col min="5600" max="5600" width="8.5703125" style="2" bestFit="1" customWidth="1"/>
    <col min="5601" max="5601" width="8.42578125" style="2" bestFit="1" customWidth="1"/>
    <col min="5602" max="5602" width="7.85546875" style="2" bestFit="1" customWidth="1"/>
    <col min="5603" max="5681" width="9.140625" style="2"/>
    <col min="5682" max="5682" width="5.7109375" style="2" customWidth="1"/>
    <col min="5683" max="5683" width="53.85546875" style="2" customWidth="1"/>
    <col min="5684" max="5713" width="0" style="2" hidden="1" customWidth="1"/>
    <col min="5714" max="5714" width="5.7109375" style="2" bestFit="1" customWidth="1"/>
    <col min="5715" max="5715" width="7.28515625" style="2" bestFit="1" customWidth="1"/>
    <col min="5716" max="5716" width="8.5703125" style="2" bestFit="1" customWidth="1"/>
    <col min="5717" max="5717" width="8.42578125" style="2" bestFit="1" customWidth="1"/>
    <col min="5718" max="5718" width="7.85546875" style="2" bestFit="1" customWidth="1"/>
    <col min="5719" max="5748" width="0" style="2" hidden="1" customWidth="1"/>
    <col min="5749" max="5749" width="5.7109375" style="2" bestFit="1" customWidth="1"/>
    <col min="5750" max="5750" width="7.28515625" style="2" bestFit="1" customWidth="1"/>
    <col min="5751" max="5751" width="8.5703125" style="2" bestFit="1" customWidth="1"/>
    <col min="5752" max="5752" width="8.42578125" style="2" bestFit="1" customWidth="1"/>
    <col min="5753" max="5753" width="7.85546875" style="2" bestFit="1" customWidth="1"/>
    <col min="5754" max="5783" width="0" style="2" hidden="1" customWidth="1"/>
    <col min="5784" max="5784" width="5.7109375" style="2" bestFit="1" customWidth="1"/>
    <col min="5785" max="5785" width="7.28515625" style="2" bestFit="1" customWidth="1"/>
    <col min="5786" max="5786" width="8.5703125" style="2" bestFit="1" customWidth="1"/>
    <col min="5787" max="5787" width="8.42578125" style="2" bestFit="1" customWidth="1"/>
    <col min="5788" max="5788" width="7.85546875" style="2" bestFit="1" customWidth="1"/>
    <col min="5789" max="5818" width="0" style="2" hidden="1" customWidth="1"/>
    <col min="5819" max="5819" width="5.7109375" style="2" bestFit="1" customWidth="1"/>
    <col min="5820" max="5820" width="7.28515625" style="2" bestFit="1" customWidth="1"/>
    <col min="5821" max="5821" width="8.5703125" style="2" bestFit="1" customWidth="1"/>
    <col min="5822" max="5822" width="8.42578125" style="2" bestFit="1" customWidth="1"/>
    <col min="5823" max="5823" width="7.85546875" style="2" bestFit="1" customWidth="1"/>
    <col min="5824" max="5853" width="0" style="2" hidden="1" customWidth="1"/>
    <col min="5854" max="5854" width="5.7109375" style="2" bestFit="1" customWidth="1"/>
    <col min="5855" max="5855" width="7.28515625" style="2" bestFit="1" customWidth="1"/>
    <col min="5856" max="5856" width="8.5703125" style="2" bestFit="1" customWidth="1"/>
    <col min="5857" max="5857" width="8.42578125" style="2" bestFit="1" customWidth="1"/>
    <col min="5858" max="5858" width="7.85546875" style="2" bestFit="1" customWidth="1"/>
    <col min="5859" max="5937" width="9.140625" style="2"/>
    <col min="5938" max="5938" width="5.7109375" style="2" customWidth="1"/>
    <col min="5939" max="5939" width="53.85546875" style="2" customWidth="1"/>
    <col min="5940" max="5969" width="0" style="2" hidden="1" customWidth="1"/>
    <col min="5970" max="5970" width="5.7109375" style="2" bestFit="1" customWidth="1"/>
    <col min="5971" max="5971" width="7.28515625" style="2" bestFit="1" customWidth="1"/>
    <col min="5972" max="5972" width="8.5703125" style="2" bestFit="1" customWidth="1"/>
    <col min="5973" max="5973" width="8.42578125" style="2" bestFit="1" customWidth="1"/>
    <col min="5974" max="5974" width="7.85546875" style="2" bestFit="1" customWidth="1"/>
    <col min="5975" max="6004" width="0" style="2" hidden="1" customWidth="1"/>
    <col min="6005" max="6005" width="5.7109375" style="2" bestFit="1" customWidth="1"/>
    <col min="6006" max="6006" width="7.28515625" style="2" bestFit="1" customWidth="1"/>
    <col min="6007" max="6007" width="8.5703125" style="2" bestFit="1" customWidth="1"/>
    <col min="6008" max="6008" width="8.42578125" style="2" bestFit="1" customWidth="1"/>
    <col min="6009" max="6009" width="7.85546875" style="2" bestFit="1" customWidth="1"/>
    <col min="6010" max="6039" width="0" style="2" hidden="1" customWidth="1"/>
    <col min="6040" max="6040" width="5.7109375" style="2" bestFit="1" customWidth="1"/>
    <col min="6041" max="6041" width="7.28515625" style="2" bestFit="1" customWidth="1"/>
    <col min="6042" max="6042" width="8.5703125" style="2" bestFit="1" customWidth="1"/>
    <col min="6043" max="6043" width="8.42578125" style="2" bestFit="1" customWidth="1"/>
    <col min="6044" max="6044" width="7.85546875" style="2" bestFit="1" customWidth="1"/>
    <col min="6045" max="6074" width="0" style="2" hidden="1" customWidth="1"/>
    <col min="6075" max="6075" width="5.7109375" style="2" bestFit="1" customWidth="1"/>
    <col min="6076" max="6076" width="7.28515625" style="2" bestFit="1" customWidth="1"/>
    <col min="6077" max="6077" width="8.5703125" style="2" bestFit="1" customWidth="1"/>
    <col min="6078" max="6078" width="8.42578125" style="2" bestFit="1" customWidth="1"/>
    <col min="6079" max="6079" width="7.85546875" style="2" bestFit="1" customWidth="1"/>
    <col min="6080" max="6109" width="0" style="2" hidden="1" customWidth="1"/>
    <col min="6110" max="6110" width="5.7109375" style="2" bestFit="1" customWidth="1"/>
    <col min="6111" max="6111" width="7.28515625" style="2" bestFit="1" customWidth="1"/>
    <col min="6112" max="6112" width="8.5703125" style="2" bestFit="1" customWidth="1"/>
    <col min="6113" max="6113" width="8.42578125" style="2" bestFit="1" customWidth="1"/>
    <col min="6114" max="6114" width="7.85546875" style="2" bestFit="1" customWidth="1"/>
    <col min="6115" max="6193" width="9.140625" style="2"/>
    <col min="6194" max="6194" width="5.7109375" style="2" customWidth="1"/>
    <col min="6195" max="6195" width="53.85546875" style="2" customWidth="1"/>
    <col min="6196" max="6225" width="0" style="2" hidden="1" customWidth="1"/>
    <col min="6226" max="6226" width="5.7109375" style="2" bestFit="1" customWidth="1"/>
    <col min="6227" max="6227" width="7.28515625" style="2" bestFit="1" customWidth="1"/>
    <col min="6228" max="6228" width="8.5703125" style="2" bestFit="1" customWidth="1"/>
    <col min="6229" max="6229" width="8.42578125" style="2" bestFit="1" customWidth="1"/>
    <col min="6230" max="6230" width="7.85546875" style="2" bestFit="1" customWidth="1"/>
    <col min="6231" max="6260" width="0" style="2" hidden="1" customWidth="1"/>
    <col min="6261" max="6261" width="5.7109375" style="2" bestFit="1" customWidth="1"/>
    <col min="6262" max="6262" width="7.28515625" style="2" bestFit="1" customWidth="1"/>
    <col min="6263" max="6263" width="8.5703125" style="2" bestFit="1" customWidth="1"/>
    <col min="6264" max="6264" width="8.42578125" style="2" bestFit="1" customWidth="1"/>
    <col min="6265" max="6265" width="7.85546875" style="2" bestFit="1" customWidth="1"/>
    <col min="6266" max="6295" width="0" style="2" hidden="1" customWidth="1"/>
    <col min="6296" max="6296" width="5.7109375" style="2" bestFit="1" customWidth="1"/>
    <col min="6297" max="6297" width="7.28515625" style="2" bestFit="1" customWidth="1"/>
    <col min="6298" max="6298" width="8.5703125" style="2" bestFit="1" customWidth="1"/>
    <col min="6299" max="6299" width="8.42578125" style="2" bestFit="1" customWidth="1"/>
    <col min="6300" max="6300" width="7.85546875" style="2" bestFit="1" customWidth="1"/>
    <col min="6301" max="6330" width="0" style="2" hidden="1" customWidth="1"/>
    <col min="6331" max="6331" width="5.7109375" style="2" bestFit="1" customWidth="1"/>
    <col min="6332" max="6332" width="7.28515625" style="2" bestFit="1" customWidth="1"/>
    <col min="6333" max="6333" width="8.5703125" style="2" bestFit="1" customWidth="1"/>
    <col min="6334" max="6334" width="8.42578125" style="2" bestFit="1" customWidth="1"/>
    <col min="6335" max="6335" width="7.85546875" style="2" bestFit="1" customWidth="1"/>
    <col min="6336" max="6365" width="0" style="2" hidden="1" customWidth="1"/>
    <col min="6366" max="6366" width="5.7109375" style="2" bestFit="1" customWidth="1"/>
    <col min="6367" max="6367" width="7.28515625" style="2" bestFit="1" customWidth="1"/>
    <col min="6368" max="6368" width="8.5703125" style="2" bestFit="1" customWidth="1"/>
    <col min="6369" max="6369" width="8.42578125" style="2" bestFit="1" customWidth="1"/>
    <col min="6370" max="6370" width="7.85546875" style="2" bestFit="1" customWidth="1"/>
    <col min="6371" max="6449" width="9.140625" style="2"/>
    <col min="6450" max="6450" width="5.7109375" style="2" customWidth="1"/>
    <col min="6451" max="6451" width="53.85546875" style="2" customWidth="1"/>
    <col min="6452" max="6481" width="0" style="2" hidden="1" customWidth="1"/>
    <col min="6482" max="6482" width="5.7109375" style="2" bestFit="1" customWidth="1"/>
    <col min="6483" max="6483" width="7.28515625" style="2" bestFit="1" customWidth="1"/>
    <col min="6484" max="6484" width="8.5703125" style="2" bestFit="1" customWidth="1"/>
    <col min="6485" max="6485" width="8.42578125" style="2" bestFit="1" customWidth="1"/>
    <col min="6486" max="6486" width="7.85546875" style="2" bestFit="1" customWidth="1"/>
    <col min="6487" max="6516" width="0" style="2" hidden="1" customWidth="1"/>
    <col min="6517" max="6517" width="5.7109375" style="2" bestFit="1" customWidth="1"/>
    <col min="6518" max="6518" width="7.28515625" style="2" bestFit="1" customWidth="1"/>
    <col min="6519" max="6519" width="8.5703125" style="2" bestFit="1" customWidth="1"/>
    <col min="6520" max="6520" width="8.42578125" style="2" bestFit="1" customWidth="1"/>
    <col min="6521" max="6521" width="7.85546875" style="2" bestFit="1" customWidth="1"/>
    <col min="6522" max="6551" width="0" style="2" hidden="1" customWidth="1"/>
    <col min="6552" max="6552" width="5.7109375" style="2" bestFit="1" customWidth="1"/>
    <col min="6553" max="6553" width="7.28515625" style="2" bestFit="1" customWidth="1"/>
    <col min="6554" max="6554" width="8.5703125" style="2" bestFit="1" customWidth="1"/>
    <col min="6555" max="6555" width="8.42578125" style="2" bestFit="1" customWidth="1"/>
    <col min="6556" max="6556" width="7.85546875" style="2" bestFit="1" customWidth="1"/>
    <col min="6557" max="6586" width="0" style="2" hidden="1" customWidth="1"/>
    <col min="6587" max="6587" width="5.7109375" style="2" bestFit="1" customWidth="1"/>
    <col min="6588" max="6588" width="7.28515625" style="2" bestFit="1" customWidth="1"/>
    <col min="6589" max="6589" width="8.5703125" style="2" bestFit="1" customWidth="1"/>
    <col min="6590" max="6590" width="8.42578125" style="2" bestFit="1" customWidth="1"/>
    <col min="6591" max="6591" width="7.85546875" style="2" bestFit="1" customWidth="1"/>
    <col min="6592" max="6621" width="0" style="2" hidden="1" customWidth="1"/>
    <col min="6622" max="6622" width="5.7109375" style="2" bestFit="1" customWidth="1"/>
    <col min="6623" max="6623" width="7.28515625" style="2" bestFit="1" customWidth="1"/>
    <col min="6624" max="6624" width="8.5703125" style="2" bestFit="1" customWidth="1"/>
    <col min="6625" max="6625" width="8.42578125" style="2" bestFit="1" customWidth="1"/>
    <col min="6626" max="6626" width="7.85546875" style="2" bestFit="1" customWidth="1"/>
    <col min="6627" max="6705" width="9.140625" style="2"/>
    <col min="6706" max="6706" width="5.7109375" style="2" customWidth="1"/>
    <col min="6707" max="6707" width="53.85546875" style="2" customWidth="1"/>
    <col min="6708" max="6737" width="0" style="2" hidden="1" customWidth="1"/>
    <col min="6738" max="6738" width="5.7109375" style="2" bestFit="1" customWidth="1"/>
    <col min="6739" max="6739" width="7.28515625" style="2" bestFit="1" customWidth="1"/>
    <col min="6740" max="6740" width="8.5703125" style="2" bestFit="1" customWidth="1"/>
    <col min="6741" max="6741" width="8.42578125" style="2" bestFit="1" customWidth="1"/>
    <col min="6742" max="6742" width="7.85546875" style="2" bestFit="1" customWidth="1"/>
    <col min="6743" max="6772" width="0" style="2" hidden="1" customWidth="1"/>
    <col min="6773" max="6773" width="5.7109375" style="2" bestFit="1" customWidth="1"/>
    <col min="6774" max="6774" width="7.28515625" style="2" bestFit="1" customWidth="1"/>
    <col min="6775" max="6775" width="8.5703125" style="2" bestFit="1" customWidth="1"/>
    <col min="6776" max="6776" width="8.42578125" style="2" bestFit="1" customWidth="1"/>
    <col min="6777" max="6777" width="7.85546875" style="2" bestFit="1" customWidth="1"/>
    <col min="6778" max="6807" width="0" style="2" hidden="1" customWidth="1"/>
    <col min="6808" max="6808" width="5.7109375" style="2" bestFit="1" customWidth="1"/>
    <col min="6809" max="6809" width="7.28515625" style="2" bestFit="1" customWidth="1"/>
    <col min="6810" max="6810" width="8.5703125" style="2" bestFit="1" customWidth="1"/>
    <col min="6811" max="6811" width="8.42578125" style="2" bestFit="1" customWidth="1"/>
    <col min="6812" max="6812" width="7.85546875" style="2" bestFit="1" customWidth="1"/>
    <col min="6813" max="6842" width="0" style="2" hidden="1" customWidth="1"/>
    <col min="6843" max="6843" width="5.7109375" style="2" bestFit="1" customWidth="1"/>
    <col min="6844" max="6844" width="7.28515625" style="2" bestFit="1" customWidth="1"/>
    <col min="6845" max="6845" width="8.5703125" style="2" bestFit="1" customWidth="1"/>
    <col min="6846" max="6846" width="8.42578125" style="2" bestFit="1" customWidth="1"/>
    <col min="6847" max="6847" width="7.85546875" style="2" bestFit="1" customWidth="1"/>
    <col min="6848" max="6877" width="0" style="2" hidden="1" customWidth="1"/>
    <col min="6878" max="6878" width="5.7109375" style="2" bestFit="1" customWidth="1"/>
    <col min="6879" max="6879" width="7.28515625" style="2" bestFit="1" customWidth="1"/>
    <col min="6880" max="6880" width="8.5703125" style="2" bestFit="1" customWidth="1"/>
    <col min="6881" max="6881" width="8.42578125" style="2" bestFit="1" customWidth="1"/>
    <col min="6882" max="6882" width="7.85546875" style="2" bestFit="1" customWidth="1"/>
    <col min="6883" max="6961" width="9.140625" style="2"/>
    <col min="6962" max="6962" width="5.7109375" style="2" customWidth="1"/>
    <col min="6963" max="6963" width="53.85546875" style="2" customWidth="1"/>
    <col min="6964" max="6993" width="0" style="2" hidden="1" customWidth="1"/>
    <col min="6994" max="6994" width="5.7109375" style="2" bestFit="1" customWidth="1"/>
    <col min="6995" max="6995" width="7.28515625" style="2" bestFit="1" customWidth="1"/>
    <col min="6996" max="6996" width="8.5703125" style="2" bestFit="1" customWidth="1"/>
    <col min="6997" max="6997" width="8.42578125" style="2" bestFit="1" customWidth="1"/>
    <col min="6998" max="6998" width="7.85546875" style="2" bestFit="1" customWidth="1"/>
    <col min="6999" max="7028" width="0" style="2" hidden="1" customWidth="1"/>
    <col min="7029" max="7029" width="5.7109375" style="2" bestFit="1" customWidth="1"/>
    <col min="7030" max="7030" width="7.28515625" style="2" bestFit="1" customWidth="1"/>
    <col min="7031" max="7031" width="8.5703125" style="2" bestFit="1" customWidth="1"/>
    <col min="7032" max="7032" width="8.42578125" style="2" bestFit="1" customWidth="1"/>
    <col min="7033" max="7033" width="7.85546875" style="2" bestFit="1" customWidth="1"/>
    <col min="7034" max="7063" width="0" style="2" hidden="1" customWidth="1"/>
    <col min="7064" max="7064" width="5.7109375" style="2" bestFit="1" customWidth="1"/>
    <col min="7065" max="7065" width="7.28515625" style="2" bestFit="1" customWidth="1"/>
    <col min="7066" max="7066" width="8.5703125" style="2" bestFit="1" customWidth="1"/>
    <col min="7067" max="7067" width="8.42578125" style="2" bestFit="1" customWidth="1"/>
    <col min="7068" max="7068" width="7.85546875" style="2" bestFit="1" customWidth="1"/>
    <col min="7069" max="7098" width="0" style="2" hidden="1" customWidth="1"/>
    <col min="7099" max="7099" width="5.7109375" style="2" bestFit="1" customWidth="1"/>
    <col min="7100" max="7100" width="7.28515625" style="2" bestFit="1" customWidth="1"/>
    <col min="7101" max="7101" width="8.5703125" style="2" bestFit="1" customWidth="1"/>
    <col min="7102" max="7102" width="8.42578125" style="2" bestFit="1" customWidth="1"/>
    <col min="7103" max="7103" width="7.85546875" style="2" bestFit="1" customWidth="1"/>
    <col min="7104" max="7133" width="0" style="2" hidden="1" customWidth="1"/>
    <col min="7134" max="7134" width="5.7109375" style="2" bestFit="1" customWidth="1"/>
    <col min="7135" max="7135" width="7.28515625" style="2" bestFit="1" customWidth="1"/>
    <col min="7136" max="7136" width="8.5703125" style="2" bestFit="1" customWidth="1"/>
    <col min="7137" max="7137" width="8.42578125" style="2" bestFit="1" customWidth="1"/>
    <col min="7138" max="7138" width="7.85546875" style="2" bestFit="1" customWidth="1"/>
    <col min="7139" max="7217" width="9.140625" style="2"/>
    <col min="7218" max="7218" width="5.7109375" style="2" customWidth="1"/>
    <col min="7219" max="7219" width="53.85546875" style="2" customWidth="1"/>
    <col min="7220" max="7249" width="0" style="2" hidden="1" customWidth="1"/>
    <col min="7250" max="7250" width="5.7109375" style="2" bestFit="1" customWidth="1"/>
    <col min="7251" max="7251" width="7.28515625" style="2" bestFit="1" customWidth="1"/>
    <col min="7252" max="7252" width="8.5703125" style="2" bestFit="1" customWidth="1"/>
    <col min="7253" max="7253" width="8.42578125" style="2" bestFit="1" customWidth="1"/>
    <col min="7254" max="7254" width="7.85546875" style="2" bestFit="1" customWidth="1"/>
    <col min="7255" max="7284" width="0" style="2" hidden="1" customWidth="1"/>
    <col min="7285" max="7285" width="5.7109375" style="2" bestFit="1" customWidth="1"/>
    <col min="7286" max="7286" width="7.28515625" style="2" bestFit="1" customWidth="1"/>
    <col min="7287" max="7287" width="8.5703125" style="2" bestFit="1" customWidth="1"/>
    <col min="7288" max="7288" width="8.42578125" style="2" bestFit="1" customWidth="1"/>
    <col min="7289" max="7289" width="7.85546875" style="2" bestFit="1" customWidth="1"/>
    <col min="7290" max="7319" width="0" style="2" hidden="1" customWidth="1"/>
    <col min="7320" max="7320" width="5.7109375" style="2" bestFit="1" customWidth="1"/>
    <col min="7321" max="7321" width="7.28515625" style="2" bestFit="1" customWidth="1"/>
    <col min="7322" max="7322" width="8.5703125" style="2" bestFit="1" customWidth="1"/>
    <col min="7323" max="7323" width="8.42578125" style="2" bestFit="1" customWidth="1"/>
    <col min="7324" max="7324" width="7.85546875" style="2" bestFit="1" customWidth="1"/>
    <col min="7325" max="7354" width="0" style="2" hidden="1" customWidth="1"/>
    <col min="7355" max="7355" width="5.7109375" style="2" bestFit="1" customWidth="1"/>
    <col min="7356" max="7356" width="7.28515625" style="2" bestFit="1" customWidth="1"/>
    <col min="7357" max="7357" width="8.5703125" style="2" bestFit="1" customWidth="1"/>
    <col min="7358" max="7358" width="8.42578125" style="2" bestFit="1" customWidth="1"/>
    <col min="7359" max="7359" width="7.85546875" style="2" bestFit="1" customWidth="1"/>
    <col min="7360" max="7389" width="0" style="2" hidden="1" customWidth="1"/>
    <col min="7390" max="7390" width="5.7109375" style="2" bestFit="1" customWidth="1"/>
    <col min="7391" max="7391" width="7.28515625" style="2" bestFit="1" customWidth="1"/>
    <col min="7392" max="7392" width="8.5703125" style="2" bestFit="1" customWidth="1"/>
    <col min="7393" max="7393" width="8.42578125" style="2" bestFit="1" customWidth="1"/>
    <col min="7394" max="7394" width="7.85546875" style="2" bestFit="1" customWidth="1"/>
    <col min="7395" max="7473" width="9.140625" style="2"/>
    <col min="7474" max="7474" width="5.7109375" style="2" customWidth="1"/>
    <col min="7475" max="7475" width="53.85546875" style="2" customWidth="1"/>
    <col min="7476" max="7505" width="0" style="2" hidden="1" customWidth="1"/>
    <col min="7506" max="7506" width="5.7109375" style="2" bestFit="1" customWidth="1"/>
    <col min="7507" max="7507" width="7.28515625" style="2" bestFit="1" customWidth="1"/>
    <col min="7508" max="7508" width="8.5703125" style="2" bestFit="1" customWidth="1"/>
    <col min="7509" max="7509" width="8.42578125" style="2" bestFit="1" customWidth="1"/>
    <col min="7510" max="7510" width="7.85546875" style="2" bestFit="1" customWidth="1"/>
    <col min="7511" max="7540" width="0" style="2" hidden="1" customWidth="1"/>
    <col min="7541" max="7541" width="5.7109375" style="2" bestFit="1" customWidth="1"/>
    <col min="7542" max="7542" width="7.28515625" style="2" bestFit="1" customWidth="1"/>
    <col min="7543" max="7543" width="8.5703125" style="2" bestFit="1" customWidth="1"/>
    <col min="7544" max="7544" width="8.42578125" style="2" bestFit="1" customWidth="1"/>
    <col min="7545" max="7545" width="7.85546875" style="2" bestFit="1" customWidth="1"/>
    <col min="7546" max="7575" width="0" style="2" hidden="1" customWidth="1"/>
    <col min="7576" max="7576" width="5.7109375" style="2" bestFit="1" customWidth="1"/>
    <col min="7577" max="7577" width="7.28515625" style="2" bestFit="1" customWidth="1"/>
    <col min="7578" max="7578" width="8.5703125" style="2" bestFit="1" customWidth="1"/>
    <col min="7579" max="7579" width="8.42578125" style="2" bestFit="1" customWidth="1"/>
    <col min="7580" max="7580" width="7.85546875" style="2" bestFit="1" customWidth="1"/>
    <col min="7581" max="7610" width="0" style="2" hidden="1" customWidth="1"/>
    <col min="7611" max="7611" width="5.7109375" style="2" bestFit="1" customWidth="1"/>
    <col min="7612" max="7612" width="7.28515625" style="2" bestFit="1" customWidth="1"/>
    <col min="7613" max="7613" width="8.5703125" style="2" bestFit="1" customWidth="1"/>
    <col min="7614" max="7614" width="8.42578125" style="2" bestFit="1" customWidth="1"/>
    <col min="7615" max="7615" width="7.85546875" style="2" bestFit="1" customWidth="1"/>
    <col min="7616" max="7645" width="0" style="2" hidden="1" customWidth="1"/>
    <col min="7646" max="7646" width="5.7109375" style="2" bestFit="1" customWidth="1"/>
    <col min="7647" max="7647" width="7.28515625" style="2" bestFit="1" customWidth="1"/>
    <col min="7648" max="7648" width="8.5703125" style="2" bestFit="1" customWidth="1"/>
    <col min="7649" max="7649" width="8.42578125" style="2" bestFit="1" customWidth="1"/>
    <col min="7650" max="7650" width="7.85546875" style="2" bestFit="1" customWidth="1"/>
    <col min="7651" max="7729" width="9.140625" style="2"/>
    <col min="7730" max="7730" width="5.7109375" style="2" customWidth="1"/>
    <col min="7731" max="7731" width="53.85546875" style="2" customWidth="1"/>
    <col min="7732" max="7761" width="0" style="2" hidden="1" customWidth="1"/>
    <col min="7762" max="7762" width="5.7109375" style="2" bestFit="1" customWidth="1"/>
    <col min="7763" max="7763" width="7.28515625" style="2" bestFit="1" customWidth="1"/>
    <col min="7764" max="7764" width="8.5703125" style="2" bestFit="1" customWidth="1"/>
    <col min="7765" max="7765" width="8.42578125" style="2" bestFit="1" customWidth="1"/>
    <col min="7766" max="7766" width="7.85546875" style="2" bestFit="1" customWidth="1"/>
    <col min="7767" max="7796" width="0" style="2" hidden="1" customWidth="1"/>
    <col min="7797" max="7797" width="5.7109375" style="2" bestFit="1" customWidth="1"/>
    <col min="7798" max="7798" width="7.28515625" style="2" bestFit="1" customWidth="1"/>
    <col min="7799" max="7799" width="8.5703125" style="2" bestFit="1" customWidth="1"/>
    <col min="7800" max="7800" width="8.42578125" style="2" bestFit="1" customWidth="1"/>
    <col min="7801" max="7801" width="7.85546875" style="2" bestFit="1" customWidth="1"/>
    <col min="7802" max="7831" width="0" style="2" hidden="1" customWidth="1"/>
    <col min="7832" max="7832" width="5.7109375" style="2" bestFit="1" customWidth="1"/>
    <col min="7833" max="7833" width="7.28515625" style="2" bestFit="1" customWidth="1"/>
    <col min="7834" max="7834" width="8.5703125" style="2" bestFit="1" customWidth="1"/>
    <col min="7835" max="7835" width="8.42578125" style="2" bestFit="1" customWidth="1"/>
    <col min="7836" max="7836" width="7.85546875" style="2" bestFit="1" customWidth="1"/>
    <col min="7837" max="7866" width="0" style="2" hidden="1" customWidth="1"/>
    <col min="7867" max="7867" width="5.7109375" style="2" bestFit="1" customWidth="1"/>
    <col min="7868" max="7868" width="7.28515625" style="2" bestFit="1" customWidth="1"/>
    <col min="7869" max="7869" width="8.5703125" style="2" bestFit="1" customWidth="1"/>
    <col min="7870" max="7870" width="8.42578125" style="2" bestFit="1" customWidth="1"/>
    <col min="7871" max="7871" width="7.85546875" style="2" bestFit="1" customWidth="1"/>
    <col min="7872" max="7901" width="0" style="2" hidden="1" customWidth="1"/>
    <col min="7902" max="7902" width="5.7109375" style="2" bestFit="1" customWidth="1"/>
    <col min="7903" max="7903" width="7.28515625" style="2" bestFit="1" customWidth="1"/>
    <col min="7904" max="7904" width="8.5703125" style="2" bestFit="1" customWidth="1"/>
    <col min="7905" max="7905" width="8.42578125" style="2" bestFit="1" customWidth="1"/>
    <col min="7906" max="7906" width="7.85546875" style="2" bestFit="1" customWidth="1"/>
    <col min="7907" max="7985" width="9.140625" style="2"/>
    <col min="7986" max="7986" width="5.7109375" style="2" customWidth="1"/>
    <col min="7987" max="7987" width="53.85546875" style="2" customWidth="1"/>
    <col min="7988" max="8017" width="0" style="2" hidden="1" customWidth="1"/>
    <col min="8018" max="8018" width="5.7109375" style="2" bestFit="1" customWidth="1"/>
    <col min="8019" max="8019" width="7.28515625" style="2" bestFit="1" customWidth="1"/>
    <col min="8020" max="8020" width="8.5703125" style="2" bestFit="1" customWidth="1"/>
    <col min="8021" max="8021" width="8.42578125" style="2" bestFit="1" customWidth="1"/>
    <col min="8022" max="8022" width="7.85546875" style="2" bestFit="1" customWidth="1"/>
    <col min="8023" max="8052" width="0" style="2" hidden="1" customWidth="1"/>
    <col min="8053" max="8053" width="5.7109375" style="2" bestFit="1" customWidth="1"/>
    <col min="8054" max="8054" width="7.28515625" style="2" bestFit="1" customWidth="1"/>
    <col min="8055" max="8055" width="8.5703125" style="2" bestFit="1" customWidth="1"/>
    <col min="8056" max="8056" width="8.42578125" style="2" bestFit="1" customWidth="1"/>
    <col min="8057" max="8057" width="7.85546875" style="2" bestFit="1" customWidth="1"/>
    <col min="8058" max="8087" width="0" style="2" hidden="1" customWidth="1"/>
    <col min="8088" max="8088" width="5.7109375" style="2" bestFit="1" customWidth="1"/>
    <col min="8089" max="8089" width="7.28515625" style="2" bestFit="1" customWidth="1"/>
    <col min="8090" max="8090" width="8.5703125" style="2" bestFit="1" customWidth="1"/>
    <col min="8091" max="8091" width="8.42578125" style="2" bestFit="1" customWidth="1"/>
    <col min="8092" max="8092" width="7.85546875" style="2" bestFit="1" customWidth="1"/>
    <col min="8093" max="8122" width="0" style="2" hidden="1" customWidth="1"/>
    <col min="8123" max="8123" width="5.7109375" style="2" bestFit="1" customWidth="1"/>
    <col min="8124" max="8124" width="7.28515625" style="2" bestFit="1" customWidth="1"/>
    <col min="8125" max="8125" width="8.5703125" style="2" bestFit="1" customWidth="1"/>
    <col min="8126" max="8126" width="8.42578125" style="2" bestFit="1" customWidth="1"/>
    <col min="8127" max="8127" width="7.85546875" style="2" bestFit="1" customWidth="1"/>
    <col min="8128" max="8157" width="0" style="2" hidden="1" customWidth="1"/>
    <col min="8158" max="8158" width="5.7109375" style="2" bestFit="1" customWidth="1"/>
    <col min="8159" max="8159" width="7.28515625" style="2" bestFit="1" customWidth="1"/>
    <col min="8160" max="8160" width="8.5703125" style="2" bestFit="1" customWidth="1"/>
    <col min="8161" max="8161" width="8.42578125" style="2" bestFit="1" customWidth="1"/>
    <col min="8162" max="8162" width="7.85546875" style="2" bestFit="1" customWidth="1"/>
    <col min="8163" max="8241" width="9.140625" style="2"/>
    <col min="8242" max="8242" width="5.7109375" style="2" customWidth="1"/>
    <col min="8243" max="8243" width="53.85546875" style="2" customWidth="1"/>
    <col min="8244" max="8273" width="0" style="2" hidden="1" customWidth="1"/>
    <col min="8274" max="8274" width="5.7109375" style="2" bestFit="1" customWidth="1"/>
    <col min="8275" max="8275" width="7.28515625" style="2" bestFit="1" customWidth="1"/>
    <col min="8276" max="8276" width="8.5703125" style="2" bestFit="1" customWidth="1"/>
    <col min="8277" max="8277" width="8.42578125" style="2" bestFit="1" customWidth="1"/>
    <col min="8278" max="8278" width="7.85546875" style="2" bestFit="1" customWidth="1"/>
    <col min="8279" max="8308" width="0" style="2" hidden="1" customWidth="1"/>
    <col min="8309" max="8309" width="5.7109375" style="2" bestFit="1" customWidth="1"/>
    <col min="8310" max="8310" width="7.28515625" style="2" bestFit="1" customWidth="1"/>
    <col min="8311" max="8311" width="8.5703125" style="2" bestFit="1" customWidth="1"/>
    <col min="8312" max="8312" width="8.42578125" style="2" bestFit="1" customWidth="1"/>
    <col min="8313" max="8313" width="7.85546875" style="2" bestFit="1" customWidth="1"/>
    <col min="8314" max="8343" width="0" style="2" hidden="1" customWidth="1"/>
    <col min="8344" max="8344" width="5.7109375" style="2" bestFit="1" customWidth="1"/>
    <col min="8345" max="8345" width="7.28515625" style="2" bestFit="1" customWidth="1"/>
    <col min="8346" max="8346" width="8.5703125" style="2" bestFit="1" customWidth="1"/>
    <col min="8347" max="8347" width="8.42578125" style="2" bestFit="1" customWidth="1"/>
    <col min="8348" max="8348" width="7.85546875" style="2" bestFit="1" customWidth="1"/>
    <col min="8349" max="8378" width="0" style="2" hidden="1" customWidth="1"/>
    <col min="8379" max="8379" width="5.7109375" style="2" bestFit="1" customWidth="1"/>
    <col min="8380" max="8380" width="7.28515625" style="2" bestFit="1" customWidth="1"/>
    <col min="8381" max="8381" width="8.5703125" style="2" bestFit="1" customWidth="1"/>
    <col min="8382" max="8382" width="8.42578125" style="2" bestFit="1" customWidth="1"/>
    <col min="8383" max="8383" width="7.85546875" style="2" bestFit="1" customWidth="1"/>
    <col min="8384" max="8413" width="0" style="2" hidden="1" customWidth="1"/>
    <col min="8414" max="8414" width="5.7109375" style="2" bestFit="1" customWidth="1"/>
    <col min="8415" max="8415" width="7.28515625" style="2" bestFit="1" customWidth="1"/>
    <col min="8416" max="8416" width="8.5703125" style="2" bestFit="1" customWidth="1"/>
    <col min="8417" max="8417" width="8.42578125" style="2" bestFit="1" customWidth="1"/>
    <col min="8418" max="8418" width="7.85546875" style="2" bestFit="1" customWidth="1"/>
    <col min="8419" max="8497" width="9.140625" style="2"/>
    <col min="8498" max="8498" width="5.7109375" style="2" customWidth="1"/>
    <col min="8499" max="8499" width="53.85546875" style="2" customWidth="1"/>
    <col min="8500" max="8529" width="0" style="2" hidden="1" customWidth="1"/>
    <col min="8530" max="8530" width="5.7109375" style="2" bestFit="1" customWidth="1"/>
    <col min="8531" max="8531" width="7.28515625" style="2" bestFit="1" customWidth="1"/>
    <col min="8532" max="8532" width="8.5703125" style="2" bestFit="1" customWidth="1"/>
    <col min="8533" max="8533" width="8.42578125" style="2" bestFit="1" customWidth="1"/>
    <col min="8534" max="8534" width="7.85546875" style="2" bestFit="1" customWidth="1"/>
    <col min="8535" max="8564" width="0" style="2" hidden="1" customWidth="1"/>
    <col min="8565" max="8565" width="5.7109375" style="2" bestFit="1" customWidth="1"/>
    <col min="8566" max="8566" width="7.28515625" style="2" bestFit="1" customWidth="1"/>
    <col min="8567" max="8567" width="8.5703125" style="2" bestFit="1" customWidth="1"/>
    <col min="8568" max="8568" width="8.42578125" style="2" bestFit="1" customWidth="1"/>
    <col min="8569" max="8569" width="7.85546875" style="2" bestFit="1" customWidth="1"/>
    <col min="8570" max="8599" width="0" style="2" hidden="1" customWidth="1"/>
    <col min="8600" max="8600" width="5.7109375" style="2" bestFit="1" customWidth="1"/>
    <col min="8601" max="8601" width="7.28515625" style="2" bestFit="1" customWidth="1"/>
    <col min="8602" max="8602" width="8.5703125" style="2" bestFit="1" customWidth="1"/>
    <col min="8603" max="8603" width="8.42578125" style="2" bestFit="1" customWidth="1"/>
    <col min="8604" max="8604" width="7.85546875" style="2" bestFit="1" customWidth="1"/>
    <col min="8605" max="8634" width="0" style="2" hidden="1" customWidth="1"/>
    <col min="8635" max="8635" width="5.7109375" style="2" bestFit="1" customWidth="1"/>
    <col min="8636" max="8636" width="7.28515625" style="2" bestFit="1" customWidth="1"/>
    <col min="8637" max="8637" width="8.5703125" style="2" bestFit="1" customWidth="1"/>
    <col min="8638" max="8638" width="8.42578125" style="2" bestFit="1" customWidth="1"/>
    <col min="8639" max="8639" width="7.85546875" style="2" bestFit="1" customWidth="1"/>
    <col min="8640" max="8669" width="0" style="2" hidden="1" customWidth="1"/>
    <col min="8670" max="8670" width="5.7109375" style="2" bestFit="1" customWidth="1"/>
    <col min="8671" max="8671" width="7.28515625" style="2" bestFit="1" customWidth="1"/>
    <col min="8672" max="8672" width="8.5703125" style="2" bestFit="1" customWidth="1"/>
    <col min="8673" max="8673" width="8.42578125" style="2" bestFit="1" customWidth="1"/>
    <col min="8674" max="8674" width="7.85546875" style="2" bestFit="1" customWidth="1"/>
    <col min="8675" max="8753" width="9.140625" style="2"/>
    <col min="8754" max="8754" width="5.7109375" style="2" customWidth="1"/>
    <col min="8755" max="8755" width="53.85546875" style="2" customWidth="1"/>
    <col min="8756" max="8785" width="0" style="2" hidden="1" customWidth="1"/>
    <col min="8786" max="8786" width="5.7109375" style="2" bestFit="1" customWidth="1"/>
    <col min="8787" max="8787" width="7.28515625" style="2" bestFit="1" customWidth="1"/>
    <col min="8788" max="8788" width="8.5703125" style="2" bestFit="1" customWidth="1"/>
    <col min="8789" max="8789" width="8.42578125" style="2" bestFit="1" customWidth="1"/>
    <col min="8790" max="8790" width="7.85546875" style="2" bestFit="1" customWidth="1"/>
    <col min="8791" max="8820" width="0" style="2" hidden="1" customWidth="1"/>
    <col min="8821" max="8821" width="5.7109375" style="2" bestFit="1" customWidth="1"/>
    <col min="8822" max="8822" width="7.28515625" style="2" bestFit="1" customWidth="1"/>
    <col min="8823" max="8823" width="8.5703125" style="2" bestFit="1" customWidth="1"/>
    <col min="8824" max="8824" width="8.42578125" style="2" bestFit="1" customWidth="1"/>
    <col min="8825" max="8825" width="7.85546875" style="2" bestFit="1" customWidth="1"/>
    <col min="8826" max="8855" width="0" style="2" hidden="1" customWidth="1"/>
    <col min="8856" max="8856" width="5.7109375" style="2" bestFit="1" customWidth="1"/>
    <col min="8857" max="8857" width="7.28515625" style="2" bestFit="1" customWidth="1"/>
    <col min="8858" max="8858" width="8.5703125" style="2" bestFit="1" customWidth="1"/>
    <col min="8859" max="8859" width="8.42578125" style="2" bestFit="1" customWidth="1"/>
    <col min="8860" max="8860" width="7.85546875" style="2" bestFit="1" customWidth="1"/>
    <col min="8861" max="8890" width="0" style="2" hidden="1" customWidth="1"/>
    <col min="8891" max="8891" width="5.7109375" style="2" bestFit="1" customWidth="1"/>
    <col min="8892" max="8892" width="7.28515625" style="2" bestFit="1" customWidth="1"/>
    <col min="8893" max="8893" width="8.5703125" style="2" bestFit="1" customWidth="1"/>
    <col min="8894" max="8894" width="8.42578125" style="2" bestFit="1" customWidth="1"/>
    <col min="8895" max="8895" width="7.85546875" style="2" bestFit="1" customWidth="1"/>
    <col min="8896" max="8925" width="0" style="2" hidden="1" customWidth="1"/>
    <col min="8926" max="8926" width="5.7109375" style="2" bestFit="1" customWidth="1"/>
    <col min="8927" max="8927" width="7.28515625" style="2" bestFit="1" customWidth="1"/>
    <col min="8928" max="8928" width="8.5703125" style="2" bestFit="1" customWidth="1"/>
    <col min="8929" max="8929" width="8.42578125" style="2" bestFit="1" customWidth="1"/>
    <col min="8930" max="8930" width="7.85546875" style="2" bestFit="1" customWidth="1"/>
    <col min="8931" max="9009" width="9.140625" style="2"/>
    <col min="9010" max="9010" width="5.7109375" style="2" customWidth="1"/>
    <col min="9011" max="9011" width="53.85546875" style="2" customWidth="1"/>
    <col min="9012" max="9041" width="0" style="2" hidden="1" customWidth="1"/>
    <col min="9042" max="9042" width="5.7109375" style="2" bestFit="1" customWidth="1"/>
    <col min="9043" max="9043" width="7.28515625" style="2" bestFit="1" customWidth="1"/>
    <col min="9044" max="9044" width="8.5703125" style="2" bestFit="1" customWidth="1"/>
    <col min="9045" max="9045" width="8.42578125" style="2" bestFit="1" customWidth="1"/>
    <col min="9046" max="9046" width="7.85546875" style="2" bestFit="1" customWidth="1"/>
    <col min="9047" max="9076" width="0" style="2" hidden="1" customWidth="1"/>
    <col min="9077" max="9077" width="5.7109375" style="2" bestFit="1" customWidth="1"/>
    <col min="9078" max="9078" width="7.28515625" style="2" bestFit="1" customWidth="1"/>
    <col min="9079" max="9079" width="8.5703125" style="2" bestFit="1" customWidth="1"/>
    <col min="9080" max="9080" width="8.42578125" style="2" bestFit="1" customWidth="1"/>
    <col min="9081" max="9081" width="7.85546875" style="2" bestFit="1" customWidth="1"/>
    <col min="9082" max="9111" width="0" style="2" hidden="1" customWidth="1"/>
    <col min="9112" max="9112" width="5.7109375" style="2" bestFit="1" customWidth="1"/>
    <col min="9113" max="9113" width="7.28515625" style="2" bestFit="1" customWidth="1"/>
    <col min="9114" max="9114" width="8.5703125" style="2" bestFit="1" customWidth="1"/>
    <col min="9115" max="9115" width="8.42578125" style="2" bestFit="1" customWidth="1"/>
    <col min="9116" max="9116" width="7.85546875" style="2" bestFit="1" customWidth="1"/>
    <col min="9117" max="9146" width="0" style="2" hidden="1" customWidth="1"/>
    <col min="9147" max="9147" width="5.7109375" style="2" bestFit="1" customWidth="1"/>
    <col min="9148" max="9148" width="7.28515625" style="2" bestFit="1" customWidth="1"/>
    <col min="9149" max="9149" width="8.5703125" style="2" bestFit="1" customWidth="1"/>
    <col min="9150" max="9150" width="8.42578125" style="2" bestFit="1" customWidth="1"/>
    <col min="9151" max="9151" width="7.85546875" style="2" bestFit="1" customWidth="1"/>
    <col min="9152" max="9181" width="0" style="2" hidden="1" customWidth="1"/>
    <col min="9182" max="9182" width="5.7109375" style="2" bestFit="1" customWidth="1"/>
    <col min="9183" max="9183" width="7.28515625" style="2" bestFit="1" customWidth="1"/>
    <col min="9184" max="9184" width="8.5703125" style="2" bestFit="1" customWidth="1"/>
    <col min="9185" max="9185" width="8.42578125" style="2" bestFit="1" customWidth="1"/>
    <col min="9186" max="9186" width="7.85546875" style="2" bestFit="1" customWidth="1"/>
    <col min="9187" max="9265" width="9.140625" style="2"/>
    <col min="9266" max="9266" width="5.7109375" style="2" customWidth="1"/>
    <col min="9267" max="9267" width="53.85546875" style="2" customWidth="1"/>
    <col min="9268" max="9297" width="0" style="2" hidden="1" customWidth="1"/>
    <col min="9298" max="9298" width="5.7109375" style="2" bestFit="1" customWidth="1"/>
    <col min="9299" max="9299" width="7.28515625" style="2" bestFit="1" customWidth="1"/>
    <col min="9300" max="9300" width="8.5703125" style="2" bestFit="1" customWidth="1"/>
    <col min="9301" max="9301" width="8.42578125" style="2" bestFit="1" customWidth="1"/>
    <col min="9302" max="9302" width="7.85546875" style="2" bestFit="1" customWidth="1"/>
    <col min="9303" max="9332" width="0" style="2" hidden="1" customWidth="1"/>
    <col min="9333" max="9333" width="5.7109375" style="2" bestFit="1" customWidth="1"/>
    <col min="9334" max="9334" width="7.28515625" style="2" bestFit="1" customWidth="1"/>
    <col min="9335" max="9335" width="8.5703125" style="2" bestFit="1" customWidth="1"/>
    <col min="9336" max="9336" width="8.42578125" style="2" bestFit="1" customWidth="1"/>
    <col min="9337" max="9337" width="7.85546875" style="2" bestFit="1" customWidth="1"/>
    <col min="9338" max="9367" width="0" style="2" hidden="1" customWidth="1"/>
    <col min="9368" max="9368" width="5.7109375" style="2" bestFit="1" customWidth="1"/>
    <col min="9369" max="9369" width="7.28515625" style="2" bestFit="1" customWidth="1"/>
    <col min="9370" max="9370" width="8.5703125" style="2" bestFit="1" customWidth="1"/>
    <col min="9371" max="9371" width="8.42578125" style="2" bestFit="1" customWidth="1"/>
    <col min="9372" max="9372" width="7.85546875" style="2" bestFit="1" customWidth="1"/>
    <col min="9373" max="9402" width="0" style="2" hidden="1" customWidth="1"/>
    <col min="9403" max="9403" width="5.7109375" style="2" bestFit="1" customWidth="1"/>
    <col min="9404" max="9404" width="7.28515625" style="2" bestFit="1" customWidth="1"/>
    <col min="9405" max="9405" width="8.5703125" style="2" bestFit="1" customWidth="1"/>
    <col min="9406" max="9406" width="8.42578125" style="2" bestFit="1" customWidth="1"/>
    <col min="9407" max="9407" width="7.85546875" style="2" bestFit="1" customWidth="1"/>
    <col min="9408" max="9437" width="0" style="2" hidden="1" customWidth="1"/>
    <col min="9438" max="9438" width="5.7109375" style="2" bestFit="1" customWidth="1"/>
    <col min="9439" max="9439" width="7.28515625" style="2" bestFit="1" customWidth="1"/>
    <col min="9440" max="9440" width="8.5703125" style="2" bestFit="1" customWidth="1"/>
    <col min="9441" max="9441" width="8.42578125" style="2" bestFit="1" customWidth="1"/>
    <col min="9442" max="9442" width="7.85546875" style="2" bestFit="1" customWidth="1"/>
    <col min="9443" max="9521" width="9.140625" style="2"/>
    <col min="9522" max="9522" width="5.7109375" style="2" customWidth="1"/>
    <col min="9523" max="9523" width="53.85546875" style="2" customWidth="1"/>
    <col min="9524" max="9553" width="0" style="2" hidden="1" customWidth="1"/>
    <col min="9554" max="9554" width="5.7109375" style="2" bestFit="1" customWidth="1"/>
    <col min="9555" max="9555" width="7.28515625" style="2" bestFit="1" customWidth="1"/>
    <col min="9556" max="9556" width="8.5703125" style="2" bestFit="1" customWidth="1"/>
    <col min="9557" max="9557" width="8.42578125" style="2" bestFit="1" customWidth="1"/>
    <col min="9558" max="9558" width="7.85546875" style="2" bestFit="1" customWidth="1"/>
    <col min="9559" max="9588" width="0" style="2" hidden="1" customWidth="1"/>
    <col min="9589" max="9589" width="5.7109375" style="2" bestFit="1" customWidth="1"/>
    <col min="9590" max="9590" width="7.28515625" style="2" bestFit="1" customWidth="1"/>
    <col min="9591" max="9591" width="8.5703125" style="2" bestFit="1" customWidth="1"/>
    <col min="9592" max="9592" width="8.42578125" style="2" bestFit="1" customWidth="1"/>
    <col min="9593" max="9593" width="7.85546875" style="2" bestFit="1" customWidth="1"/>
    <col min="9594" max="9623" width="0" style="2" hidden="1" customWidth="1"/>
    <col min="9624" max="9624" width="5.7109375" style="2" bestFit="1" customWidth="1"/>
    <col min="9625" max="9625" width="7.28515625" style="2" bestFit="1" customWidth="1"/>
    <col min="9626" max="9626" width="8.5703125" style="2" bestFit="1" customWidth="1"/>
    <col min="9627" max="9627" width="8.42578125" style="2" bestFit="1" customWidth="1"/>
    <col min="9628" max="9628" width="7.85546875" style="2" bestFit="1" customWidth="1"/>
    <col min="9629" max="9658" width="0" style="2" hidden="1" customWidth="1"/>
    <col min="9659" max="9659" width="5.7109375" style="2" bestFit="1" customWidth="1"/>
    <col min="9660" max="9660" width="7.28515625" style="2" bestFit="1" customWidth="1"/>
    <col min="9661" max="9661" width="8.5703125" style="2" bestFit="1" customWidth="1"/>
    <col min="9662" max="9662" width="8.42578125" style="2" bestFit="1" customWidth="1"/>
    <col min="9663" max="9663" width="7.85546875" style="2" bestFit="1" customWidth="1"/>
    <col min="9664" max="9693" width="0" style="2" hidden="1" customWidth="1"/>
    <col min="9694" max="9694" width="5.7109375" style="2" bestFit="1" customWidth="1"/>
    <col min="9695" max="9695" width="7.28515625" style="2" bestFit="1" customWidth="1"/>
    <col min="9696" max="9696" width="8.5703125" style="2" bestFit="1" customWidth="1"/>
    <col min="9697" max="9697" width="8.42578125" style="2" bestFit="1" customWidth="1"/>
    <col min="9698" max="9698" width="7.85546875" style="2" bestFit="1" customWidth="1"/>
    <col min="9699" max="9777" width="9.140625" style="2"/>
    <col min="9778" max="9778" width="5.7109375" style="2" customWidth="1"/>
    <col min="9779" max="9779" width="53.85546875" style="2" customWidth="1"/>
    <col min="9780" max="9809" width="0" style="2" hidden="1" customWidth="1"/>
    <col min="9810" max="9810" width="5.7109375" style="2" bestFit="1" customWidth="1"/>
    <col min="9811" max="9811" width="7.28515625" style="2" bestFit="1" customWidth="1"/>
    <col min="9812" max="9812" width="8.5703125" style="2" bestFit="1" customWidth="1"/>
    <col min="9813" max="9813" width="8.42578125" style="2" bestFit="1" customWidth="1"/>
    <col min="9814" max="9814" width="7.85546875" style="2" bestFit="1" customWidth="1"/>
    <col min="9815" max="9844" width="0" style="2" hidden="1" customWidth="1"/>
    <col min="9845" max="9845" width="5.7109375" style="2" bestFit="1" customWidth="1"/>
    <col min="9846" max="9846" width="7.28515625" style="2" bestFit="1" customWidth="1"/>
    <col min="9847" max="9847" width="8.5703125" style="2" bestFit="1" customWidth="1"/>
    <col min="9848" max="9848" width="8.42578125" style="2" bestFit="1" customWidth="1"/>
    <col min="9849" max="9849" width="7.85546875" style="2" bestFit="1" customWidth="1"/>
    <col min="9850" max="9879" width="0" style="2" hidden="1" customWidth="1"/>
    <col min="9880" max="9880" width="5.7109375" style="2" bestFit="1" customWidth="1"/>
    <col min="9881" max="9881" width="7.28515625" style="2" bestFit="1" customWidth="1"/>
    <col min="9882" max="9882" width="8.5703125" style="2" bestFit="1" customWidth="1"/>
    <col min="9883" max="9883" width="8.42578125" style="2" bestFit="1" customWidth="1"/>
    <col min="9884" max="9884" width="7.85546875" style="2" bestFit="1" customWidth="1"/>
    <col min="9885" max="9914" width="0" style="2" hidden="1" customWidth="1"/>
    <col min="9915" max="9915" width="5.7109375" style="2" bestFit="1" customWidth="1"/>
    <col min="9916" max="9916" width="7.28515625" style="2" bestFit="1" customWidth="1"/>
    <col min="9917" max="9917" width="8.5703125" style="2" bestFit="1" customWidth="1"/>
    <col min="9918" max="9918" width="8.42578125" style="2" bestFit="1" customWidth="1"/>
    <col min="9919" max="9919" width="7.85546875" style="2" bestFit="1" customWidth="1"/>
    <col min="9920" max="9949" width="0" style="2" hidden="1" customWidth="1"/>
    <col min="9950" max="9950" width="5.7109375" style="2" bestFit="1" customWidth="1"/>
    <col min="9951" max="9951" width="7.28515625" style="2" bestFit="1" customWidth="1"/>
    <col min="9952" max="9952" width="8.5703125" style="2" bestFit="1" customWidth="1"/>
    <col min="9953" max="9953" width="8.42578125" style="2" bestFit="1" customWidth="1"/>
    <col min="9954" max="9954" width="7.85546875" style="2" bestFit="1" customWidth="1"/>
    <col min="9955" max="10033" width="9.140625" style="2"/>
    <col min="10034" max="10034" width="5.7109375" style="2" customWidth="1"/>
    <col min="10035" max="10035" width="53.85546875" style="2" customWidth="1"/>
    <col min="10036" max="10065" width="0" style="2" hidden="1" customWidth="1"/>
    <col min="10066" max="10066" width="5.7109375" style="2" bestFit="1" customWidth="1"/>
    <col min="10067" max="10067" width="7.28515625" style="2" bestFit="1" customWidth="1"/>
    <col min="10068" max="10068" width="8.5703125" style="2" bestFit="1" customWidth="1"/>
    <col min="10069" max="10069" width="8.42578125" style="2" bestFit="1" customWidth="1"/>
    <col min="10070" max="10070" width="7.85546875" style="2" bestFit="1" customWidth="1"/>
    <col min="10071" max="10100" width="0" style="2" hidden="1" customWidth="1"/>
    <col min="10101" max="10101" width="5.7109375" style="2" bestFit="1" customWidth="1"/>
    <col min="10102" max="10102" width="7.28515625" style="2" bestFit="1" customWidth="1"/>
    <col min="10103" max="10103" width="8.5703125" style="2" bestFit="1" customWidth="1"/>
    <col min="10104" max="10104" width="8.42578125" style="2" bestFit="1" customWidth="1"/>
    <col min="10105" max="10105" width="7.85546875" style="2" bestFit="1" customWidth="1"/>
    <col min="10106" max="10135" width="0" style="2" hidden="1" customWidth="1"/>
    <col min="10136" max="10136" width="5.7109375" style="2" bestFit="1" customWidth="1"/>
    <col min="10137" max="10137" width="7.28515625" style="2" bestFit="1" customWidth="1"/>
    <col min="10138" max="10138" width="8.5703125" style="2" bestFit="1" customWidth="1"/>
    <col min="10139" max="10139" width="8.42578125" style="2" bestFit="1" customWidth="1"/>
    <col min="10140" max="10140" width="7.85546875" style="2" bestFit="1" customWidth="1"/>
    <col min="10141" max="10170" width="0" style="2" hidden="1" customWidth="1"/>
    <col min="10171" max="10171" width="5.7109375" style="2" bestFit="1" customWidth="1"/>
    <col min="10172" max="10172" width="7.28515625" style="2" bestFit="1" customWidth="1"/>
    <col min="10173" max="10173" width="8.5703125" style="2" bestFit="1" customWidth="1"/>
    <col min="10174" max="10174" width="8.42578125" style="2" bestFit="1" customWidth="1"/>
    <col min="10175" max="10175" width="7.85546875" style="2" bestFit="1" customWidth="1"/>
    <col min="10176" max="10205" width="0" style="2" hidden="1" customWidth="1"/>
    <col min="10206" max="10206" width="5.7109375" style="2" bestFit="1" customWidth="1"/>
    <col min="10207" max="10207" width="7.28515625" style="2" bestFit="1" customWidth="1"/>
    <col min="10208" max="10208" width="8.5703125" style="2" bestFit="1" customWidth="1"/>
    <col min="10209" max="10209" width="8.42578125" style="2" bestFit="1" customWidth="1"/>
    <col min="10210" max="10210" width="7.85546875" style="2" bestFit="1" customWidth="1"/>
    <col min="10211" max="10289" width="9.140625" style="2"/>
    <col min="10290" max="10290" width="5.7109375" style="2" customWidth="1"/>
    <col min="10291" max="10291" width="53.85546875" style="2" customWidth="1"/>
    <col min="10292" max="10321" width="0" style="2" hidden="1" customWidth="1"/>
    <col min="10322" max="10322" width="5.7109375" style="2" bestFit="1" customWidth="1"/>
    <col min="10323" max="10323" width="7.28515625" style="2" bestFit="1" customWidth="1"/>
    <col min="10324" max="10324" width="8.5703125" style="2" bestFit="1" customWidth="1"/>
    <col min="10325" max="10325" width="8.42578125" style="2" bestFit="1" customWidth="1"/>
    <col min="10326" max="10326" width="7.85546875" style="2" bestFit="1" customWidth="1"/>
    <col min="10327" max="10356" width="0" style="2" hidden="1" customWidth="1"/>
    <col min="10357" max="10357" width="5.7109375" style="2" bestFit="1" customWidth="1"/>
    <col min="10358" max="10358" width="7.28515625" style="2" bestFit="1" customWidth="1"/>
    <col min="10359" max="10359" width="8.5703125" style="2" bestFit="1" customWidth="1"/>
    <col min="10360" max="10360" width="8.42578125" style="2" bestFit="1" customWidth="1"/>
    <col min="10361" max="10361" width="7.85546875" style="2" bestFit="1" customWidth="1"/>
    <col min="10362" max="10391" width="0" style="2" hidden="1" customWidth="1"/>
    <col min="10392" max="10392" width="5.7109375" style="2" bestFit="1" customWidth="1"/>
    <col min="10393" max="10393" width="7.28515625" style="2" bestFit="1" customWidth="1"/>
    <col min="10394" max="10394" width="8.5703125" style="2" bestFit="1" customWidth="1"/>
    <col min="10395" max="10395" width="8.42578125" style="2" bestFit="1" customWidth="1"/>
    <col min="10396" max="10396" width="7.85546875" style="2" bestFit="1" customWidth="1"/>
    <col min="10397" max="10426" width="0" style="2" hidden="1" customWidth="1"/>
    <col min="10427" max="10427" width="5.7109375" style="2" bestFit="1" customWidth="1"/>
    <col min="10428" max="10428" width="7.28515625" style="2" bestFit="1" customWidth="1"/>
    <col min="10429" max="10429" width="8.5703125" style="2" bestFit="1" customWidth="1"/>
    <col min="10430" max="10430" width="8.42578125" style="2" bestFit="1" customWidth="1"/>
    <col min="10431" max="10431" width="7.85546875" style="2" bestFit="1" customWidth="1"/>
    <col min="10432" max="10461" width="0" style="2" hidden="1" customWidth="1"/>
    <col min="10462" max="10462" width="5.7109375" style="2" bestFit="1" customWidth="1"/>
    <col min="10463" max="10463" width="7.28515625" style="2" bestFit="1" customWidth="1"/>
    <col min="10464" max="10464" width="8.5703125" style="2" bestFit="1" customWidth="1"/>
    <col min="10465" max="10465" width="8.42578125" style="2" bestFit="1" customWidth="1"/>
    <col min="10466" max="10466" width="7.85546875" style="2" bestFit="1" customWidth="1"/>
    <col min="10467" max="10545" width="9.140625" style="2"/>
    <col min="10546" max="10546" width="5.7109375" style="2" customWidth="1"/>
    <col min="10547" max="10547" width="53.85546875" style="2" customWidth="1"/>
    <col min="10548" max="10577" width="0" style="2" hidden="1" customWidth="1"/>
    <col min="10578" max="10578" width="5.7109375" style="2" bestFit="1" customWidth="1"/>
    <col min="10579" max="10579" width="7.28515625" style="2" bestFit="1" customWidth="1"/>
    <col min="10580" max="10580" width="8.5703125" style="2" bestFit="1" customWidth="1"/>
    <col min="10581" max="10581" width="8.42578125" style="2" bestFit="1" customWidth="1"/>
    <col min="10582" max="10582" width="7.85546875" style="2" bestFit="1" customWidth="1"/>
    <col min="10583" max="10612" width="0" style="2" hidden="1" customWidth="1"/>
    <col min="10613" max="10613" width="5.7109375" style="2" bestFit="1" customWidth="1"/>
    <col min="10614" max="10614" width="7.28515625" style="2" bestFit="1" customWidth="1"/>
    <col min="10615" max="10615" width="8.5703125" style="2" bestFit="1" customWidth="1"/>
    <col min="10616" max="10616" width="8.42578125" style="2" bestFit="1" customWidth="1"/>
    <col min="10617" max="10617" width="7.85546875" style="2" bestFit="1" customWidth="1"/>
    <col min="10618" max="10647" width="0" style="2" hidden="1" customWidth="1"/>
    <col min="10648" max="10648" width="5.7109375" style="2" bestFit="1" customWidth="1"/>
    <col min="10649" max="10649" width="7.28515625" style="2" bestFit="1" customWidth="1"/>
    <col min="10650" max="10650" width="8.5703125" style="2" bestFit="1" customWidth="1"/>
    <col min="10651" max="10651" width="8.42578125" style="2" bestFit="1" customWidth="1"/>
    <col min="10652" max="10652" width="7.85546875" style="2" bestFit="1" customWidth="1"/>
    <col min="10653" max="10682" width="0" style="2" hidden="1" customWidth="1"/>
    <col min="10683" max="10683" width="5.7109375" style="2" bestFit="1" customWidth="1"/>
    <col min="10684" max="10684" width="7.28515625" style="2" bestFit="1" customWidth="1"/>
    <col min="10685" max="10685" width="8.5703125" style="2" bestFit="1" customWidth="1"/>
    <col min="10686" max="10686" width="8.42578125" style="2" bestFit="1" customWidth="1"/>
    <col min="10687" max="10687" width="7.85546875" style="2" bestFit="1" customWidth="1"/>
    <col min="10688" max="10717" width="0" style="2" hidden="1" customWidth="1"/>
    <col min="10718" max="10718" width="5.7109375" style="2" bestFit="1" customWidth="1"/>
    <col min="10719" max="10719" width="7.28515625" style="2" bestFit="1" customWidth="1"/>
    <col min="10720" max="10720" width="8.5703125" style="2" bestFit="1" customWidth="1"/>
    <col min="10721" max="10721" width="8.42578125" style="2" bestFit="1" customWidth="1"/>
    <col min="10722" max="10722" width="7.85546875" style="2" bestFit="1" customWidth="1"/>
    <col min="10723" max="10801" width="9.140625" style="2"/>
    <col min="10802" max="10802" width="5.7109375" style="2" customWidth="1"/>
    <col min="10803" max="10803" width="53.85546875" style="2" customWidth="1"/>
    <col min="10804" max="10833" width="0" style="2" hidden="1" customWidth="1"/>
    <col min="10834" max="10834" width="5.7109375" style="2" bestFit="1" customWidth="1"/>
    <col min="10835" max="10835" width="7.28515625" style="2" bestFit="1" customWidth="1"/>
    <col min="10836" max="10836" width="8.5703125" style="2" bestFit="1" customWidth="1"/>
    <col min="10837" max="10837" width="8.42578125" style="2" bestFit="1" customWidth="1"/>
    <col min="10838" max="10838" width="7.85546875" style="2" bestFit="1" customWidth="1"/>
    <col min="10839" max="10868" width="0" style="2" hidden="1" customWidth="1"/>
    <col min="10869" max="10869" width="5.7109375" style="2" bestFit="1" customWidth="1"/>
    <col min="10870" max="10870" width="7.28515625" style="2" bestFit="1" customWidth="1"/>
    <col min="10871" max="10871" width="8.5703125" style="2" bestFit="1" customWidth="1"/>
    <col min="10872" max="10872" width="8.42578125" style="2" bestFit="1" customWidth="1"/>
    <col min="10873" max="10873" width="7.85546875" style="2" bestFit="1" customWidth="1"/>
    <col min="10874" max="10903" width="0" style="2" hidden="1" customWidth="1"/>
    <col min="10904" max="10904" width="5.7109375" style="2" bestFit="1" customWidth="1"/>
    <col min="10905" max="10905" width="7.28515625" style="2" bestFit="1" customWidth="1"/>
    <col min="10906" max="10906" width="8.5703125" style="2" bestFit="1" customWidth="1"/>
    <col min="10907" max="10907" width="8.42578125" style="2" bestFit="1" customWidth="1"/>
    <col min="10908" max="10908" width="7.85546875" style="2" bestFit="1" customWidth="1"/>
    <col min="10909" max="10938" width="0" style="2" hidden="1" customWidth="1"/>
    <col min="10939" max="10939" width="5.7109375" style="2" bestFit="1" customWidth="1"/>
    <col min="10940" max="10940" width="7.28515625" style="2" bestFit="1" customWidth="1"/>
    <col min="10941" max="10941" width="8.5703125" style="2" bestFit="1" customWidth="1"/>
    <col min="10942" max="10942" width="8.42578125" style="2" bestFit="1" customWidth="1"/>
    <col min="10943" max="10943" width="7.85546875" style="2" bestFit="1" customWidth="1"/>
    <col min="10944" max="10973" width="0" style="2" hidden="1" customWidth="1"/>
    <col min="10974" max="10974" width="5.7109375" style="2" bestFit="1" customWidth="1"/>
    <col min="10975" max="10975" width="7.28515625" style="2" bestFit="1" customWidth="1"/>
    <col min="10976" max="10976" width="8.5703125" style="2" bestFit="1" customWidth="1"/>
    <col min="10977" max="10977" width="8.42578125" style="2" bestFit="1" customWidth="1"/>
    <col min="10978" max="10978" width="7.85546875" style="2" bestFit="1" customWidth="1"/>
    <col min="10979" max="11057" width="9.140625" style="2"/>
    <col min="11058" max="11058" width="5.7109375" style="2" customWidth="1"/>
    <col min="11059" max="11059" width="53.85546875" style="2" customWidth="1"/>
    <col min="11060" max="11089" width="0" style="2" hidden="1" customWidth="1"/>
    <col min="11090" max="11090" width="5.7109375" style="2" bestFit="1" customWidth="1"/>
    <col min="11091" max="11091" width="7.28515625" style="2" bestFit="1" customWidth="1"/>
    <col min="11092" max="11092" width="8.5703125" style="2" bestFit="1" customWidth="1"/>
    <col min="11093" max="11093" width="8.42578125" style="2" bestFit="1" customWidth="1"/>
    <col min="11094" max="11094" width="7.85546875" style="2" bestFit="1" customWidth="1"/>
    <col min="11095" max="11124" width="0" style="2" hidden="1" customWidth="1"/>
    <col min="11125" max="11125" width="5.7109375" style="2" bestFit="1" customWidth="1"/>
    <col min="11126" max="11126" width="7.28515625" style="2" bestFit="1" customWidth="1"/>
    <col min="11127" max="11127" width="8.5703125" style="2" bestFit="1" customWidth="1"/>
    <col min="11128" max="11128" width="8.42578125" style="2" bestFit="1" customWidth="1"/>
    <col min="11129" max="11129" width="7.85546875" style="2" bestFit="1" customWidth="1"/>
    <col min="11130" max="11159" width="0" style="2" hidden="1" customWidth="1"/>
    <col min="11160" max="11160" width="5.7109375" style="2" bestFit="1" customWidth="1"/>
    <col min="11161" max="11161" width="7.28515625" style="2" bestFit="1" customWidth="1"/>
    <col min="11162" max="11162" width="8.5703125" style="2" bestFit="1" customWidth="1"/>
    <col min="11163" max="11163" width="8.42578125" style="2" bestFit="1" customWidth="1"/>
    <col min="11164" max="11164" width="7.85546875" style="2" bestFit="1" customWidth="1"/>
    <col min="11165" max="11194" width="0" style="2" hidden="1" customWidth="1"/>
    <col min="11195" max="11195" width="5.7109375" style="2" bestFit="1" customWidth="1"/>
    <col min="11196" max="11196" width="7.28515625" style="2" bestFit="1" customWidth="1"/>
    <col min="11197" max="11197" width="8.5703125" style="2" bestFit="1" customWidth="1"/>
    <col min="11198" max="11198" width="8.42578125" style="2" bestFit="1" customWidth="1"/>
    <col min="11199" max="11199" width="7.85546875" style="2" bestFit="1" customWidth="1"/>
    <col min="11200" max="11229" width="0" style="2" hidden="1" customWidth="1"/>
    <col min="11230" max="11230" width="5.7109375" style="2" bestFit="1" customWidth="1"/>
    <col min="11231" max="11231" width="7.28515625" style="2" bestFit="1" customWidth="1"/>
    <col min="11232" max="11232" width="8.5703125" style="2" bestFit="1" customWidth="1"/>
    <col min="11233" max="11233" width="8.42578125" style="2" bestFit="1" customWidth="1"/>
    <col min="11234" max="11234" width="7.85546875" style="2" bestFit="1" customWidth="1"/>
    <col min="11235" max="11313" width="9.140625" style="2"/>
    <col min="11314" max="11314" width="5.7109375" style="2" customWidth="1"/>
    <col min="11315" max="11315" width="53.85546875" style="2" customWidth="1"/>
    <col min="11316" max="11345" width="0" style="2" hidden="1" customWidth="1"/>
    <col min="11346" max="11346" width="5.7109375" style="2" bestFit="1" customWidth="1"/>
    <col min="11347" max="11347" width="7.28515625" style="2" bestFit="1" customWidth="1"/>
    <col min="11348" max="11348" width="8.5703125" style="2" bestFit="1" customWidth="1"/>
    <col min="11349" max="11349" width="8.42578125" style="2" bestFit="1" customWidth="1"/>
    <col min="11350" max="11350" width="7.85546875" style="2" bestFit="1" customWidth="1"/>
    <col min="11351" max="11380" width="0" style="2" hidden="1" customWidth="1"/>
    <col min="11381" max="11381" width="5.7109375" style="2" bestFit="1" customWidth="1"/>
    <col min="11382" max="11382" width="7.28515625" style="2" bestFit="1" customWidth="1"/>
    <col min="11383" max="11383" width="8.5703125" style="2" bestFit="1" customWidth="1"/>
    <col min="11384" max="11384" width="8.42578125" style="2" bestFit="1" customWidth="1"/>
    <col min="11385" max="11385" width="7.85546875" style="2" bestFit="1" customWidth="1"/>
    <col min="11386" max="11415" width="0" style="2" hidden="1" customWidth="1"/>
    <col min="11416" max="11416" width="5.7109375" style="2" bestFit="1" customWidth="1"/>
    <col min="11417" max="11417" width="7.28515625" style="2" bestFit="1" customWidth="1"/>
    <col min="11418" max="11418" width="8.5703125" style="2" bestFit="1" customWidth="1"/>
    <col min="11419" max="11419" width="8.42578125" style="2" bestFit="1" customWidth="1"/>
    <col min="11420" max="11420" width="7.85546875" style="2" bestFit="1" customWidth="1"/>
    <col min="11421" max="11450" width="0" style="2" hidden="1" customWidth="1"/>
    <col min="11451" max="11451" width="5.7109375" style="2" bestFit="1" customWidth="1"/>
    <col min="11452" max="11452" width="7.28515625" style="2" bestFit="1" customWidth="1"/>
    <col min="11453" max="11453" width="8.5703125" style="2" bestFit="1" customWidth="1"/>
    <col min="11454" max="11454" width="8.42578125" style="2" bestFit="1" customWidth="1"/>
    <col min="11455" max="11455" width="7.85546875" style="2" bestFit="1" customWidth="1"/>
    <col min="11456" max="11485" width="0" style="2" hidden="1" customWidth="1"/>
    <col min="11486" max="11486" width="5.7109375" style="2" bestFit="1" customWidth="1"/>
    <col min="11487" max="11487" width="7.28515625" style="2" bestFit="1" customWidth="1"/>
    <col min="11488" max="11488" width="8.5703125" style="2" bestFit="1" customWidth="1"/>
    <col min="11489" max="11489" width="8.42578125" style="2" bestFit="1" customWidth="1"/>
    <col min="11490" max="11490" width="7.85546875" style="2" bestFit="1" customWidth="1"/>
    <col min="11491" max="11569" width="9.140625" style="2"/>
    <col min="11570" max="11570" width="5.7109375" style="2" customWidth="1"/>
    <col min="11571" max="11571" width="53.85546875" style="2" customWidth="1"/>
    <col min="11572" max="11601" width="0" style="2" hidden="1" customWidth="1"/>
    <col min="11602" max="11602" width="5.7109375" style="2" bestFit="1" customWidth="1"/>
    <col min="11603" max="11603" width="7.28515625" style="2" bestFit="1" customWidth="1"/>
    <col min="11604" max="11604" width="8.5703125" style="2" bestFit="1" customWidth="1"/>
    <col min="11605" max="11605" width="8.42578125" style="2" bestFit="1" customWidth="1"/>
    <col min="11606" max="11606" width="7.85546875" style="2" bestFit="1" customWidth="1"/>
    <col min="11607" max="11636" width="0" style="2" hidden="1" customWidth="1"/>
    <col min="11637" max="11637" width="5.7109375" style="2" bestFit="1" customWidth="1"/>
    <col min="11638" max="11638" width="7.28515625" style="2" bestFit="1" customWidth="1"/>
    <col min="11639" max="11639" width="8.5703125" style="2" bestFit="1" customWidth="1"/>
    <col min="11640" max="11640" width="8.42578125" style="2" bestFit="1" customWidth="1"/>
    <col min="11641" max="11641" width="7.85546875" style="2" bestFit="1" customWidth="1"/>
    <col min="11642" max="11671" width="0" style="2" hidden="1" customWidth="1"/>
    <col min="11672" max="11672" width="5.7109375" style="2" bestFit="1" customWidth="1"/>
    <col min="11673" max="11673" width="7.28515625" style="2" bestFit="1" customWidth="1"/>
    <col min="11674" max="11674" width="8.5703125" style="2" bestFit="1" customWidth="1"/>
    <col min="11675" max="11675" width="8.42578125" style="2" bestFit="1" customWidth="1"/>
    <col min="11676" max="11676" width="7.85546875" style="2" bestFit="1" customWidth="1"/>
    <col min="11677" max="11706" width="0" style="2" hidden="1" customWidth="1"/>
    <col min="11707" max="11707" width="5.7109375" style="2" bestFit="1" customWidth="1"/>
    <col min="11708" max="11708" width="7.28515625" style="2" bestFit="1" customWidth="1"/>
    <col min="11709" max="11709" width="8.5703125" style="2" bestFit="1" customWidth="1"/>
    <col min="11710" max="11710" width="8.42578125" style="2" bestFit="1" customWidth="1"/>
    <col min="11711" max="11711" width="7.85546875" style="2" bestFit="1" customWidth="1"/>
    <col min="11712" max="11741" width="0" style="2" hidden="1" customWidth="1"/>
    <col min="11742" max="11742" width="5.7109375" style="2" bestFit="1" customWidth="1"/>
    <col min="11743" max="11743" width="7.28515625" style="2" bestFit="1" customWidth="1"/>
    <col min="11744" max="11744" width="8.5703125" style="2" bestFit="1" customWidth="1"/>
    <col min="11745" max="11745" width="8.42578125" style="2" bestFit="1" customWidth="1"/>
    <col min="11746" max="11746" width="7.85546875" style="2" bestFit="1" customWidth="1"/>
    <col min="11747" max="11825" width="9.140625" style="2"/>
    <col min="11826" max="11826" width="5.7109375" style="2" customWidth="1"/>
    <col min="11827" max="11827" width="53.85546875" style="2" customWidth="1"/>
    <col min="11828" max="11857" width="0" style="2" hidden="1" customWidth="1"/>
    <col min="11858" max="11858" width="5.7109375" style="2" bestFit="1" customWidth="1"/>
    <col min="11859" max="11859" width="7.28515625" style="2" bestFit="1" customWidth="1"/>
    <col min="11860" max="11860" width="8.5703125" style="2" bestFit="1" customWidth="1"/>
    <col min="11861" max="11861" width="8.42578125" style="2" bestFit="1" customWidth="1"/>
    <col min="11862" max="11862" width="7.85546875" style="2" bestFit="1" customWidth="1"/>
    <col min="11863" max="11892" width="0" style="2" hidden="1" customWidth="1"/>
    <col min="11893" max="11893" width="5.7109375" style="2" bestFit="1" customWidth="1"/>
    <col min="11894" max="11894" width="7.28515625" style="2" bestFit="1" customWidth="1"/>
    <col min="11895" max="11895" width="8.5703125" style="2" bestFit="1" customWidth="1"/>
    <col min="11896" max="11896" width="8.42578125" style="2" bestFit="1" customWidth="1"/>
    <col min="11897" max="11897" width="7.85546875" style="2" bestFit="1" customWidth="1"/>
    <col min="11898" max="11927" width="0" style="2" hidden="1" customWidth="1"/>
    <col min="11928" max="11928" width="5.7109375" style="2" bestFit="1" customWidth="1"/>
    <col min="11929" max="11929" width="7.28515625" style="2" bestFit="1" customWidth="1"/>
    <col min="11930" max="11930" width="8.5703125" style="2" bestFit="1" customWidth="1"/>
    <col min="11931" max="11931" width="8.42578125" style="2" bestFit="1" customWidth="1"/>
    <col min="11932" max="11932" width="7.85546875" style="2" bestFit="1" customWidth="1"/>
    <col min="11933" max="11962" width="0" style="2" hidden="1" customWidth="1"/>
    <col min="11963" max="11963" width="5.7109375" style="2" bestFit="1" customWidth="1"/>
    <col min="11964" max="11964" width="7.28515625" style="2" bestFit="1" customWidth="1"/>
    <col min="11965" max="11965" width="8.5703125" style="2" bestFit="1" customWidth="1"/>
    <col min="11966" max="11966" width="8.42578125" style="2" bestFit="1" customWidth="1"/>
    <col min="11967" max="11967" width="7.85546875" style="2" bestFit="1" customWidth="1"/>
    <col min="11968" max="11997" width="0" style="2" hidden="1" customWidth="1"/>
    <col min="11998" max="11998" width="5.7109375" style="2" bestFit="1" customWidth="1"/>
    <col min="11999" max="11999" width="7.28515625" style="2" bestFit="1" customWidth="1"/>
    <col min="12000" max="12000" width="8.5703125" style="2" bestFit="1" customWidth="1"/>
    <col min="12001" max="12001" width="8.42578125" style="2" bestFit="1" customWidth="1"/>
    <col min="12002" max="12002" width="7.85546875" style="2" bestFit="1" customWidth="1"/>
    <col min="12003" max="12081" width="9.140625" style="2"/>
    <col min="12082" max="12082" width="5.7109375" style="2" customWidth="1"/>
    <col min="12083" max="12083" width="53.85546875" style="2" customWidth="1"/>
    <col min="12084" max="12113" width="0" style="2" hidden="1" customWidth="1"/>
    <col min="12114" max="12114" width="5.7109375" style="2" bestFit="1" customWidth="1"/>
    <col min="12115" max="12115" width="7.28515625" style="2" bestFit="1" customWidth="1"/>
    <col min="12116" max="12116" width="8.5703125" style="2" bestFit="1" customWidth="1"/>
    <col min="12117" max="12117" width="8.42578125" style="2" bestFit="1" customWidth="1"/>
    <col min="12118" max="12118" width="7.85546875" style="2" bestFit="1" customWidth="1"/>
    <col min="12119" max="12148" width="0" style="2" hidden="1" customWidth="1"/>
    <col min="12149" max="12149" width="5.7109375" style="2" bestFit="1" customWidth="1"/>
    <col min="12150" max="12150" width="7.28515625" style="2" bestFit="1" customWidth="1"/>
    <col min="12151" max="12151" width="8.5703125" style="2" bestFit="1" customWidth="1"/>
    <col min="12152" max="12152" width="8.42578125" style="2" bestFit="1" customWidth="1"/>
    <col min="12153" max="12153" width="7.85546875" style="2" bestFit="1" customWidth="1"/>
    <col min="12154" max="12183" width="0" style="2" hidden="1" customWidth="1"/>
    <col min="12184" max="12184" width="5.7109375" style="2" bestFit="1" customWidth="1"/>
    <col min="12185" max="12185" width="7.28515625" style="2" bestFit="1" customWidth="1"/>
    <col min="12186" max="12186" width="8.5703125" style="2" bestFit="1" customWidth="1"/>
    <col min="12187" max="12187" width="8.42578125" style="2" bestFit="1" customWidth="1"/>
    <col min="12188" max="12188" width="7.85546875" style="2" bestFit="1" customWidth="1"/>
    <col min="12189" max="12218" width="0" style="2" hidden="1" customWidth="1"/>
    <col min="12219" max="12219" width="5.7109375" style="2" bestFit="1" customWidth="1"/>
    <col min="12220" max="12220" width="7.28515625" style="2" bestFit="1" customWidth="1"/>
    <col min="12221" max="12221" width="8.5703125" style="2" bestFit="1" customWidth="1"/>
    <col min="12222" max="12222" width="8.42578125" style="2" bestFit="1" customWidth="1"/>
    <col min="12223" max="12223" width="7.85546875" style="2" bestFit="1" customWidth="1"/>
    <col min="12224" max="12253" width="0" style="2" hidden="1" customWidth="1"/>
    <col min="12254" max="12254" width="5.7109375" style="2" bestFit="1" customWidth="1"/>
    <col min="12255" max="12255" width="7.28515625" style="2" bestFit="1" customWidth="1"/>
    <col min="12256" max="12256" width="8.5703125" style="2" bestFit="1" customWidth="1"/>
    <col min="12257" max="12257" width="8.42578125" style="2" bestFit="1" customWidth="1"/>
    <col min="12258" max="12258" width="7.85546875" style="2" bestFit="1" customWidth="1"/>
    <col min="12259" max="12337" width="9.140625" style="2"/>
    <col min="12338" max="12338" width="5.7109375" style="2" customWidth="1"/>
    <col min="12339" max="12339" width="53.85546875" style="2" customWidth="1"/>
    <col min="12340" max="12369" width="0" style="2" hidden="1" customWidth="1"/>
    <col min="12370" max="12370" width="5.7109375" style="2" bestFit="1" customWidth="1"/>
    <col min="12371" max="12371" width="7.28515625" style="2" bestFit="1" customWidth="1"/>
    <col min="12372" max="12372" width="8.5703125" style="2" bestFit="1" customWidth="1"/>
    <col min="12373" max="12373" width="8.42578125" style="2" bestFit="1" customWidth="1"/>
    <col min="12374" max="12374" width="7.85546875" style="2" bestFit="1" customWidth="1"/>
    <col min="12375" max="12404" width="0" style="2" hidden="1" customWidth="1"/>
    <col min="12405" max="12405" width="5.7109375" style="2" bestFit="1" customWidth="1"/>
    <col min="12406" max="12406" width="7.28515625" style="2" bestFit="1" customWidth="1"/>
    <col min="12407" max="12407" width="8.5703125" style="2" bestFit="1" customWidth="1"/>
    <col min="12408" max="12408" width="8.42578125" style="2" bestFit="1" customWidth="1"/>
    <col min="12409" max="12409" width="7.85546875" style="2" bestFit="1" customWidth="1"/>
    <col min="12410" max="12439" width="0" style="2" hidden="1" customWidth="1"/>
    <col min="12440" max="12440" width="5.7109375" style="2" bestFit="1" customWidth="1"/>
    <col min="12441" max="12441" width="7.28515625" style="2" bestFit="1" customWidth="1"/>
    <col min="12442" max="12442" width="8.5703125" style="2" bestFit="1" customWidth="1"/>
    <col min="12443" max="12443" width="8.42578125" style="2" bestFit="1" customWidth="1"/>
    <col min="12444" max="12444" width="7.85546875" style="2" bestFit="1" customWidth="1"/>
    <col min="12445" max="12474" width="0" style="2" hidden="1" customWidth="1"/>
    <col min="12475" max="12475" width="5.7109375" style="2" bestFit="1" customWidth="1"/>
    <col min="12476" max="12476" width="7.28515625" style="2" bestFit="1" customWidth="1"/>
    <col min="12477" max="12477" width="8.5703125" style="2" bestFit="1" customWidth="1"/>
    <col min="12478" max="12478" width="8.42578125" style="2" bestFit="1" customWidth="1"/>
    <col min="12479" max="12479" width="7.85546875" style="2" bestFit="1" customWidth="1"/>
    <col min="12480" max="12509" width="0" style="2" hidden="1" customWidth="1"/>
    <col min="12510" max="12510" width="5.7109375" style="2" bestFit="1" customWidth="1"/>
    <col min="12511" max="12511" width="7.28515625" style="2" bestFit="1" customWidth="1"/>
    <col min="12512" max="12512" width="8.5703125" style="2" bestFit="1" customWidth="1"/>
    <col min="12513" max="12513" width="8.42578125" style="2" bestFit="1" customWidth="1"/>
    <col min="12514" max="12514" width="7.85546875" style="2" bestFit="1" customWidth="1"/>
    <col min="12515" max="12593" width="9.140625" style="2"/>
    <col min="12594" max="12594" width="5.7109375" style="2" customWidth="1"/>
    <col min="12595" max="12595" width="53.85546875" style="2" customWidth="1"/>
    <col min="12596" max="12625" width="0" style="2" hidden="1" customWidth="1"/>
    <col min="12626" max="12626" width="5.7109375" style="2" bestFit="1" customWidth="1"/>
    <col min="12627" max="12627" width="7.28515625" style="2" bestFit="1" customWidth="1"/>
    <col min="12628" max="12628" width="8.5703125" style="2" bestFit="1" customWidth="1"/>
    <col min="12629" max="12629" width="8.42578125" style="2" bestFit="1" customWidth="1"/>
    <col min="12630" max="12630" width="7.85546875" style="2" bestFit="1" customWidth="1"/>
    <col min="12631" max="12660" width="0" style="2" hidden="1" customWidth="1"/>
    <col min="12661" max="12661" width="5.7109375" style="2" bestFit="1" customWidth="1"/>
    <col min="12662" max="12662" width="7.28515625" style="2" bestFit="1" customWidth="1"/>
    <col min="12663" max="12663" width="8.5703125" style="2" bestFit="1" customWidth="1"/>
    <col min="12664" max="12664" width="8.42578125" style="2" bestFit="1" customWidth="1"/>
    <col min="12665" max="12665" width="7.85546875" style="2" bestFit="1" customWidth="1"/>
    <col min="12666" max="12695" width="0" style="2" hidden="1" customWidth="1"/>
    <col min="12696" max="12696" width="5.7109375" style="2" bestFit="1" customWidth="1"/>
    <col min="12697" max="12697" width="7.28515625" style="2" bestFit="1" customWidth="1"/>
    <col min="12698" max="12698" width="8.5703125" style="2" bestFit="1" customWidth="1"/>
    <col min="12699" max="12699" width="8.42578125" style="2" bestFit="1" customWidth="1"/>
    <col min="12700" max="12700" width="7.85546875" style="2" bestFit="1" customWidth="1"/>
    <col min="12701" max="12730" width="0" style="2" hidden="1" customWidth="1"/>
    <col min="12731" max="12731" width="5.7109375" style="2" bestFit="1" customWidth="1"/>
    <col min="12732" max="12732" width="7.28515625" style="2" bestFit="1" customWidth="1"/>
    <col min="12733" max="12733" width="8.5703125" style="2" bestFit="1" customWidth="1"/>
    <col min="12734" max="12734" width="8.42578125" style="2" bestFit="1" customWidth="1"/>
    <col min="12735" max="12735" width="7.85546875" style="2" bestFit="1" customWidth="1"/>
    <col min="12736" max="12765" width="0" style="2" hidden="1" customWidth="1"/>
    <col min="12766" max="12766" width="5.7109375" style="2" bestFit="1" customWidth="1"/>
    <col min="12767" max="12767" width="7.28515625" style="2" bestFit="1" customWidth="1"/>
    <col min="12768" max="12768" width="8.5703125" style="2" bestFit="1" customWidth="1"/>
    <col min="12769" max="12769" width="8.42578125" style="2" bestFit="1" customWidth="1"/>
    <col min="12770" max="12770" width="7.85546875" style="2" bestFit="1" customWidth="1"/>
    <col min="12771" max="12849" width="9.140625" style="2"/>
    <col min="12850" max="12850" width="5.7109375" style="2" customWidth="1"/>
    <col min="12851" max="12851" width="53.85546875" style="2" customWidth="1"/>
    <col min="12852" max="12881" width="0" style="2" hidden="1" customWidth="1"/>
    <col min="12882" max="12882" width="5.7109375" style="2" bestFit="1" customWidth="1"/>
    <col min="12883" max="12883" width="7.28515625" style="2" bestFit="1" customWidth="1"/>
    <col min="12884" max="12884" width="8.5703125" style="2" bestFit="1" customWidth="1"/>
    <col min="12885" max="12885" width="8.42578125" style="2" bestFit="1" customWidth="1"/>
    <col min="12886" max="12886" width="7.85546875" style="2" bestFit="1" customWidth="1"/>
    <col min="12887" max="12916" width="0" style="2" hidden="1" customWidth="1"/>
    <col min="12917" max="12917" width="5.7109375" style="2" bestFit="1" customWidth="1"/>
    <col min="12918" max="12918" width="7.28515625" style="2" bestFit="1" customWidth="1"/>
    <col min="12919" max="12919" width="8.5703125" style="2" bestFit="1" customWidth="1"/>
    <col min="12920" max="12920" width="8.42578125" style="2" bestFit="1" customWidth="1"/>
    <col min="12921" max="12921" width="7.85546875" style="2" bestFit="1" customWidth="1"/>
    <col min="12922" max="12951" width="0" style="2" hidden="1" customWidth="1"/>
    <col min="12952" max="12952" width="5.7109375" style="2" bestFit="1" customWidth="1"/>
    <col min="12953" max="12953" width="7.28515625" style="2" bestFit="1" customWidth="1"/>
    <col min="12954" max="12954" width="8.5703125" style="2" bestFit="1" customWidth="1"/>
    <col min="12955" max="12955" width="8.42578125" style="2" bestFit="1" customWidth="1"/>
    <col min="12956" max="12956" width="7.85546875" style="2" bestFit="1" customWidth="1"/>
    <col min="12957" max="12986" width="0" style="2" hidden="1" customWidth="1"/>
    <col min="12987" max="12987" width="5.7109375" style="2" bestFit="1" customWidth="1"/>
    <col min="12988" max="12988" width="7.28515625" style="2" bestFit="1" customWidth="1"/>
    <col min="12989" max="12989" width="8.5703125" style="2" bestFit="1" customWidth="1"/>
    <col min="12990" max="12990" width="8.42578125" style="2" bestFit="1" customWidth="1"/>
    <col min="12991" max="12991" width="7.85546875" style="2" bestFit="1" customWidth="1"/>
    <col min="12992" max="13021" width="0" style="2" hidden="1" customWidth="1"/>
    <col min="13022" max="13022" width="5.7109375" style="2" bestFit="1" customWidth="1"/>
    <col min="13023" max="13023" width="7.28515625" style="2" bestFit="1" customWidth="1"/>
    <col min="13024" max="13024" width="8.5703125" style="2" bestFit="1" customWidth="1"/>
    <col min="13025" max="13025" width="8.42578125" style="2" bestFit="1" customWidth="1"/>
    <col min="13026" max="13026" width="7.85546875" style="2" bestFit="1" customWidth="1"/>
    <col min="13027" max="13105" width="9.140625" style="2"/>
    <col min="13106" max="13106" width="5.7109375" style="2" customWidth="1"/>
    <col min="13107" max="13107" width="53.85546875" style="2" customWidth="1"/>
    <col min="13108" max="13137" width="0" style="2" hidden="1" customWidth="1"/>
    <col min="13138" max="13138" width="5.7109375" style="2" bestFit="1" customWidth="1"/>
    <col min="13139" max="13139" width="7.28515625" style="2" bestFit="1" customWidth="1"/>
    <col min="13140" max="13140" width="8.5703125" style="2" bestFit="1" customWidth="1"/>
    <col min="13141" max="13141" width="8.42578125" style="2" bestFit="1" customWidth="1"/>
    <col min="13142" max="13142" width="7.85546875" style="2" bestFit="1" customWidth="1"/>
    <col min="13143" max="13172" width="0" style="2" hidden="1" customWidth="1"/>
    <col min="13173" max="13173" width="5.7109375" style="2" bestFit="1" customWidth="1"/>
    <col min="13174" max="13174" width="7.28515625" style="2" bestFit="1" customWidth="1"/>
    <col min="13175" max="13175" width="8.5703125" style="2" bestFit="1" customWidth="1"/>
    <col min="13176" max="13176" width="8.42578125" style="2" bestFit="1" customWidth="1"/>
    <col min="13177" max="13177" width="7.85546875" style="2" bestFit="1" customWidth="1"/>
    <col min="13178" max="13207" width="0" style="2" hidden="1" customWidth="1"/>
    <col min="13208" max="13208" width="5.7109375" style="2" bestFit="1" customWidth="1"/>
    <col min="13209" max="13209" width="7.28515625" style="2" bestFit="1" customWidth="1"/>
    <col min="13210" max="13210" width="8.5703125" style="2" bestFit="1" customWidth="1"/>
    <col min="13211" max="13211" width="8.42578125" style="2" bestFit="1" customWidth="1"/>
    <col min="13212" max="13212" width="7.85546875" style="2" bestFit="1" customWidth="1"/>
    <col min="13213" max="13242" width="0" style="2" hidden="1" customWidth="1"/>
    <col min="13243" max="13243" width="5.7109375" style="2" bestFit="1" customWidth="1"/>
    <col min="13244" max="13244" width="7.28515625" style="2" bestFit="1" customWidth="1"/>
    <col min="13245" max="13245" width="8.5703125" style="2" bestFit="1" customWidth="1"/>
    <col min="13246" max="13246" width="8.42578125" style="2" bestFit="1" customWidth="1"/>
    <col min="13247" max="13247" width="7.85546875" style="2" bestFit="1" customWidth="1"/>
    <col min="13248" max="13277" width="0" style="2" hidden="1" customWidth="1"/>
    <col min="13278" max="13278" width="5.7109375" style="2" bestFit="1" customWidth="1"/>
    <col min="13279" max="13279" width="7.28515625" style="2" bestFit="1" customWidth="1"/>
    <col min="13280" max="13280" width="8.5703125" style="2" bestFit="1" customWidth="1"/>
    <col min="13281" max="13281" width="8.42578125" style="2" bestFit="1" customWidth="1"/>
    <col min="13282" max="13282" width="7.85546875" style="2" bestFit="1" customWidth="1"/>
    <col min="13283" max="13361" width="9.140625" style="2"/>
    <col min="13362" max="13362" width="5.7109375" style="2" customWidth="1"/>
    <col min="13363" max="13363" width="53.85546875" style="2" customWidth="1"/>
    <col min="13364" max="13393" width="0" style="2" hidden="1" customWidth="1"/>
    <col min="13394" max="13394" width="5.7109375" style="2" bestFit="1" customWidth="1"/>
    <col min="13395" max="13395" width="7.28515625" style="2" bestFit="1" customWidth="1"/>
    <col min="13396" max="13396" width="8.5703125" style="2" bestFit="1" customWidth="1"/>
    <col min="13397" max="13397" width="8.42578125" style="2" bestFit="1" customWidth="1"/>
    <col min="13398" max="13398" width="7.85546875" style="2" bestFit="1" customWidth="1"/>
    <col min="13399" max="13428" width="0" style="2" hidden="1" customWidth="1"/>
    <col min="13429" max="13429" width="5.7109375" style="2" bestFit="1" customWidth="1"/>
    <col min="13430" max="13430" width="7.28515625" style="2" bestFit="1" customWidth="1"/>
    <col min="13431" max="13431" width="8.5703125" style="2" bestFit="1" customWidth="1"/>
    <col min="13432" max="13432" width="8.42578125" style="2" bestFit="1" customWidth="1"/>
    <col min="13433" max="13433" width="7.85546875" style="2" bestFit="1" customWidth="1"/>
    <col min="13434" max="13463" width="0" style="2" hidden="1" customWidth="1"/>
    <col min="13464" max="13464" width="5.7109375" style="2" bestFit="1" customWidth="1"/>
    <col min="13465" max="13465" width="7.28515625" style="2" bestFit="1" customWidth="1"/>
    <col min="13466" max="13466" width="8.5703125" style="2" bestFit="1" customWidth="1"/>
    <col min="13467" max="13467" width="8.42578125" style="2" bestFit="1" customWidth="1"/>
    <col min="13468" max="13468" width="7.85546875" style="2" bestFit="1" customWidth="1"/>
    <col min="13469" max="13498" width="0" style="2" hidden="1" customWidth="1"/>
    <col min="13499" max="13499" width="5.7109375" style="2" bestFit="1" customWidth="1"/>
    <col min="13500" max="13500" width="7.28515625" style="2" bestFit="1" customWidth="1"/>
    <col min="13501" max="13501" width="8.5703125" style="2" bestFit="1" customWidth="1"/>
    <col min="13502" max="13502" width="8.42578125" style="2" bestFit="1" customWidth="1"/>
    <col min="13503" max="13503" width="7.85546875" style="2" bestFit="1" customWidth="1"/>
    <col min="13504" max="13533" width="0" style="2" hidden="1" customWidth="1"/>
    <col min="13534" max="13534" width="5.7109375" style="2" bestFit="1" customWidth="1"/>
    <col min="13535" max="13535" width="7.28515625" style="2" bestFit="1" customWidth="1"/>
    <col min="13536" max="13536" width="8.5703125" style="2" bestFit="1" customWidth="1"/>
    <col min="13537" max="13537" width="8.42578125" style="2" bestFit="1" customWidth="1"/>
    <col min="13538" max="13538" width="7.85546875" style="2" bestFit="1" customWidth="1"/>
    <col min="13539" max="13617" width="9.140625" style="2"/>
    <col min="13618" max="13618" width="5.7109375" style="2" customWidth="1"/>
    <col min="13619" max="13619" width="53.85546875" style="2" customWidth="1"/>
    <col min="13620" max="13649" width="0" style="2" hidden="1" customWidth="1"/>
    <col min="13650" max="13650" width="5.7109375" style="2" bestFit="1" customWidth="1"/>
    <col min="13651" max="13651" width="7.28515625" style="2" bestFit="1" customWidth="1"/>
    <col min="13652" max="13652" width="8.5703125" style="2" bestFit="1" customWidth="1"/>
    <col min="13653" max="13653" width="8.42578125" style="2" bestFit="1" customWidth="1"/>
    <col min="13654" max="13654" width="7.85546875" style="2" bestFit="1" customWidth="1"/>
    <col min="13655" max="13684" width="0" style="2" hidden="1" customWidth="1"/>
    <col min="13685" max="13685" width="5.7109375" style="2" bestFit="1" customWidth="1"/>
    <col min="13686" max="13686" width="7.28515625" style="2" bestFit="1" customWidth="1"/>
    <col min="13687" max="13687" width="8.5703125" style="2" bestFit="1" customWidth="1"/>
    <col min="13688" max="13688" width="8.42578125" style="2" bestFit="1" customWidth="1"/>
    <col min="13689" max="13689" width="7.85546875" style="2" bestFit="1" customWidth="1"/>
    <col min="13690" max="13719" width="0" style="2" hidden="1" customWidth="1"/>
    <col min="13720" max="13720" width="5.7109375" style="2" bestFit="1" customWidth="1"/>
    <col min="13721" max="13721" width="7.28515625" style="2" bestFit="1" customWidth="1"/>
    <col min="13722" max="13722" width="8.5703125" style="2" bestFit="1" customWidth="1"/>
    <col min="13723" max="13723" width="8.42578125" style="2" bestFit="1" customWidth="1"/>
    <col min="13724" max="13724" width="7.85546875" style="2" bestFit="1" customWidth="1"/>
    <col min="13725" max="13754" width="0" style="2" hidden="1" customWidth="1"/>
    <col min="13755" max="13755" width="5.7109375" style="2" bestFit="1" customWidth="1"/>
    <col min="13756" max="13756" width="7.28515625" style="2" bestFit="1" customWidth="1"/>
    <col min="13757" max="13757" width="8.5703125" style="2" bestFit="1" customWidth="1"/>
    <col min="13758" max="13758" width="8.42578125" style="2" bestFit="1" customWidth="1"/>
    <col min="13759" max="13759" width="7.85546875" style="2" bestFit="1" customWidth="1"/>
    <col min="13760" max="13789" width="0" style="2" hidden="1" customWidth="1"/>
    <col min="13790" max="13790" width="5.7109375" style="2" bestFit="1" customWidth="1"/>
    <col min="13791" max="13791" width="7.28515625" style="2" bestFit="1" customWidth="1"/>
    <col min="13792" max="13792" width="8.5703125" style="2" bestFit="1" customWidth="1"/>
    <col min="13793" max="13793" width="8.42578125" style="2" bestFit="1" customWidth="1"/>
    <col min="13794" max="13794" width="7.85546875" style="2" bestFit="1" customWidth="1"/>
    <col min="13795" max="13873" width="9.140625" style="2"/>
    <col min="13874" max="13874" width="5.7109375" style="2" customWidth="1"/>
    <col min="13875" max="13875" width="53.85546875" style="2" customWidth="1"/>
    <col min="13876" max="13905" width="0" style="2" hidden="1" customWidth="1"/>
    <col min="13906" max="13906" width="5.7109375" style="2" bestFit="1" customWidth="1"/>
    <col min="13907" max="13907" width="7.28515625" style="2" bestFit="1" customWidth="1"/>
    <col min="13908" max="13908" width="8.5703125" style="2" bestFit="1" customWidth="1"/>
    <col min="13909" max="13909" width="8.42578125" style="2" bestFit="1" customWidth="1"/>
    <col min="13910" max="13910" width="7.85546875" style="2" bestFit="1" customWidth="1"/>
    <col min="13911" max="13940" width="0" style="2" hidden="1" customWidth="1"/>
    <col min="13941" max="13941" width="5.7109375" style="2" bestFit="1" customWidth="1"/>
    <col min="13942" max="13942" width="7.28515625" style="2" bestFit="1" customWidth="1"/>
    <col min="13943" max="13943" width="8.5703125" style="2" bestFit="1" customWidth="1"/>
    <col min="13944" max="13944" width="8.42578125" style="2" bestFit="1" customWidth="1"/>
    <col min="13945" max="13945" width="7.85546875" style="2" bestFit="1" customWidth="1"/>
    <col min="13946" max="13975" width="0" style="2" hidden="1" customWidth="1"/>
    <col min="13976" max="13976" width="5.7109375" style="2" bestFit="1" customWidth="1"/>
    <col min="13977" max="13977" width="7.28515625" style="2" bestFit="1" customWidth="1"/>
    <col min="13978" max="13978" width="8.5703125" style="2" bestFit="1" customWidth="1"/>
    <col min="13979" max="13979" width="8.42578125" style="2" bestFit="1" customWidth="1"/>
    <col min="13980" max="13980" width="7.85546875" style="2" bestFit="1" customWidth="1"/>
    <col min="13981" max="14010" width="0" style="2" hidden="1" customWidth="1"/>
    <col min="14011" max="14011" width="5.7109375" style="2" bestFit="1" customWidth="1"/>
    <col min="14012" max="14012" width="7.28515625" style="2" bestFit="1" customWidth="1"/>
    <col min="14013" max="14013" width="8.5703125" style="2" bestFit="1" customWidth="1"/>
    <col min="14014" max="14014" width="8.42578125" style="2" bestFit="1" customWidth="1"/>
    <col min="14015" max="14015" width="7.85546875" style="2" bestFit="1" customWidth="1"/>
    <col min="14016" max="14045" width="0" style="2" hidden="1" customWidth="1"/>
    <col min="14046" max="14046" width="5.7109375" style="2" bestFit="1" customWidth="1"/>
    <col min="14047" max="14047" width="7.28515625" style="2" bestFit="1" customWidth="1"/>
    <col min="14048" max="14048" width="8.5703125" style="2" bestFit="1" customWidth="1"/>
    <col min="14049" max="14049" width="8.42578125" style="2" bestFit="1" customWidth="1"/>
    <col min="14050" max="14050" width="7.85546875" style="2" bestFit="1" customWidth="1"/>
    <col min="14051" max="14129" width="9.140625" style="2"/>
    <col min="14130" max="14130" width="5.7109375" style="2" customWidth="1"/>
    <col min="14131" max="14131" width="53.85546875" style="2" customWidth="1"/>
    <col min="14132" max="14161" width="0" style="2" hidden="1" customWidth="1"/>
    <col min="14162" max="14162" width="5.7109375" style="2" bestFit="1" customWidth="1"/>
    <col min="14163" max="14163" width="7.28515625" style="2" bestFit="1" customWidth="1"/>
    <col min="14164" max="14164" width="8.5703125" style="2" bestFit="1" customWidth="1"/>
    <col min="14165" max="14165" width="8.42578125" style="2" bestFit="1" customWidth="1"/>
    <col min="14166" max="14166" width="7.85546875" style="2" bestFit="1" customWidth="1"/>
    <col min="14167" max="14196" width="0" style="2" hidden="1" customWidth="1"/>
    <col min="14197" max="14197" width="5.7109375" style="2" bestFit="1" customWidth="1"/>
    <col min="14198" max="14198" width="7.28515625" style="2" bestFit="1" customWidth="1"/>
    <col min="14199" max="14199" width="8.5703125" style="2" bestFit="1" customWidth="1"/>
    <col min="14200" max="14200" width="8.42578125" style="2" bestFit="1" customWidth="1"/>
    <col min="14201" max="14201" width="7.85546875" style="2" bestFit="1" customWidth="1"/>
    <col min="14202" max="14231" width="0" style="2" hidden="1" customWidth="1"/>
    <col min="14232" max="14232" width="5.7109375" style="2" bestFit="1" customWidth="1"/>
    <col min="14233" max="14233" width="7.28515625" style="2" bestFit="1" customWidth="1"/>
    <col min="14234" max="14234" width="8.5703125" style="2" bestFit="1" customWidth="1"/>
    <col min="14235" max="14235" width="8.42578125" style="2" bestFit="1" customWidth="1"/>
    <col min="14236" max="14236" width="7.85546875" style="2" bestFit="1" customWidth="1"/>
    <col min="14237" max="14266" width="0" style="2" hidden="1" customWidth="1"/>
    <col min="14267" max="14267" width="5.7109375" style="2" bestFit="1" customWidth="1"/>
    <col min="14268" max="14268" width="7.28515625" style="2" bestFit="1" customWidth="1"/>
    <col min="14269" max="14269" width="8.5703125" style="2" bestFit="1" customWidth="1"/>
    <col min="14270" max="14270" width="8.42578125" style="2" bestFit="1" customWidth="1"/>
    <col min="14271" max="14271" width="7.85546875" style="2" bestFit="1" customWidth="1"/>
    <col min="14272" max="14301" width="0" style="2" hidden="1" customWidth="1"/>
    <col min="14302" max="14302" width="5.7109375" style="2" bestFit="1" customWidth="1"/>
    <col min="14303" max="14303" width="7.28515625" style="2" bestFit="1" customWidth="1"/>
    <col min="14304" max="14304" width="8.5703125" style="2" bestFit="1" customWidth="1"/>
    <col min="14305" max="14305" width="8.42578125" style="2" bestFit="1" customWidth="1"/>
    <col min="14306" max="14306" width="7.85546875" style="2" bestFit="1" customWidth="1"/>
    <col min="14307" max="14385" width="9.140625" style="2"/>
    <col min="14386" max="14386" width="5.7109375" style="2" customWidth="1"/>
    <col min="14387" max="14387" width="53.85546875" style="2" customWidth="1"/>
    <col min="14388" max="14417" width="0" style="2" hidden="1" customWidth="1"/>
    <col min="14418" max="14418" width="5.7109375" style="2" bestFit="1" customWidth="1"/>
    <col min="14419" max="14419" width="7.28515625" style="2" bestFit="1" customWidth="1"/>
    <col min="14420" max="14420" width="8.5703125" style="2" bestFit="1" customWidth="1"/>
    <col min="14421" max="14421" width="8.42578125" style="2" bestFit="1" customWidth="1"/>
    <col min="14422" max="14422" width="7.85546875" style="2" bestFit="1" customWidth="1"/>
    <col min="14423" max="14452" width="0" style="2" hidden="1" customWidth="1"/>
    <col min="14453" max="14453" width="5.7109375" style="2" bestFit="1" customWidth="1"/>
    <col min="14454" max="14454" width="7.28515625" style="2" bestFit="1" customWidth="1"/>
    <col min="14455" max="14455" width="8.5703125" style="2" bestFit="1" customWidth="1"/>
    <col min="14456" max="14456" width="8.42578125" style="2" bestFit="1" customWidth="1"/>
    <col min="14457" max="14457" width="7.85546875" style="2" bestFit="1" customWidth="1"/>
    <col min="14458" max="14487" width="0" style="2" hidden="1" customWidth="1"/>
    <col min="14488" max="14488" width="5.7109375" style="2" bestFit="1" customWidth="1"/>
    <col min="14489" max="14489" width="7.28515625" style="2" bestFit="1" customWidth="1"/>
    <col min="14490" max="14490" width="8.5703125" style="2" bestFit="1" customWidth="1"/>
    <col min="14491" max="14491" width="8.42578125" style="2" bestFit="1" customWidth="1"/>
    <col min="14492" max="14492" width="7.85546875" style="2" bestFit="1" customWidth="1"/>
    <col min="14493" max="14522" width="0" style="2" hidden="1" customWidth="1"/>
    <col min="14523" max="14523" width="5.7109375" style="2" bestFit="1" customWidth="1"/>
    <col min="14524" max="14524" width="7.28515625" style="2" bestFit="1" customWidth="1"/>
    <col min="14525" max="14525" width="8.5703125" style="2" bestFit="1" customWidth="1"/>
    <col min="14526" max="14526" width="8.42578125" style="2" bestFit="1" customWidth="1"/>
    <col min="14527" max="14527" width="7.85546875" style="2" bestFit="1" customWidth="1"/>
    <col min="14528" max="14557" width="0" style="2" hidden="1" customWidth="1"/>
    <col min="14558" max="14558" width="5.7109375" style="2" bestFit="1" customWidth="1"/>
    <col min="14559" max="14559" width="7.28515625" style="2" bestFit="1" customWidth="1"/>
    <col min="14560" max="14560" width="8.5703125" style="2" bestFit="1" customWidth="1"/>
    <col min="14561" max="14561" width="8.42578125" style="2" bestFit="1" customWidth="1"/>
    <col min="14562" max="14562" width="7.85546875" style="2" bestFit="1" customWidth="1"/>
    <col min="14563" max="14641" width="9.140625" style="2"/>
    <col min="14642" max="14642" width="5.7109375" style="2" customWidth="1"/>
    <col min="14643" max="14643" width="53.85546875" style="2" customWidth="1"/>
    <col min="14644" max="14673" width="0" style="2" hidden="1" customWidth="1"/>
    <col min="14674" max="14674" width="5.7109375" style="2" bestFit="1" customWidth="1"/>
    <col min="14675" max="14675" width="7.28515625" style="2" bestFit="1" customWidth="1"/>
    <col min="14676" max="14676" width="8.5703125" style="2" bestFit="1" customWidth="1"/>
    <col min="14677" max="14677" width="8.42578125" style="2" bestFit="1" customWidth="1"/>
    <col min="14678" max="14678" width="7.85546875" style="2" bestFit="1" customWidth="1"/>
    <col min="14679" max="14708" width="0" style="2" hidden="1" customWidth="1"/>
    <col min="14709" max="14709" width="5.7109375" style="2" bestFit="1" customWidth="1"/>
    <col min="14710" max="14710" width="7.28515625" style="2" bestFit="1" customWidth="1"/>
    <col min="14711" max="14711" width="8.5703125" style="2" bestFit="1" customWidth="1"/>
    <col min="14712" max="14712" width="8.42578125" style="2" bestFit="1" customWidth="1"/>
    <col min="14713" max="14713" width="7.85546875" style="2" bestFit="1" customWidth="1"/>
    <col min="14714" max="14743" width="0" style="2" hidden="1" customWidth="1"/>
    <col min="14744" max="14744" width="5.7109375" style="2" bestFit="1" customWidth="1"/>
    <col min="14745" max="14745" width="7.28515625" style="2" bestFit="1" customWidth="1"/>
    <col min="14746" max="14746" width="8.5703125" style="2" bestFit="1" customWidth="1"/>
    <col min="14747" max="14747" width="8.42578125" style="2" bestFit="1" customWidth="1"/>
    <col min="14748" max="14748" width="7.85546875" style="2" bestFit="1" customWidth="1"/>
    <col min="14749" max="14778" width="0" style="2" hidden="1" customWidth="1"/>
    <col min="14779" max="14779" width="5.7109375" style="2" bestFit="1" customWidth="1"/>
    <col min="14780" max="14780" width="7.28515625" style="2" bestFit="1" customWidth="1"/>
    <col min="14781" max="14781" width="8.5703125" style="2" bestFit="1" customWidth="1"/>
    <col min="14782" max="14782" width="8.42578125" style="2" bestFit="1" customWidth="1"/>
    <col min="14783" max="14783" width="7.85546875" style="2" bestFit="1" customWidth="1"/>
    <col min="14784" max="14813" width="0" style="2" hidden="1" customWidth="1"/>
    <col min="14814" max="14814" width="5.7109375" style="2" bestFit="1" customWidth="1"/>
    <col min="14815" max="14815" width="7.28515625" style="2" bestFit="1" customWidth="1"/>
    <col min="14816" max="14816" width="8.5703125" style="2" bestFit="1" customWidth="1"/>
    <col min="14817" max="14817" width="8.42578125" style="2" bestFit="1" customWidth="1"/>
    <col min="14818" max="14818" width="7.85546875" style="2" bestFit="1" customWidth="1"/>
    <col min="14819" max="14897" width="9.140625" style="2"/>
    <col min="14898" max="14898" width="5.7109375" style="2" customWidth="1"/>
    <col min="14899" max="14899" width="53.85546875" style="2" customWidth="1"/>
    <col min="14900" max="14929" width="0" style="2" hidden="1" customWidth="1"/>
    <col min="14930" max="14930" width="5.7109375" style="2" bestFit="1" customWidth="1"/>
    <col min="14931" max="14931" width="7.28515625" style="2" bestFit="1" customWidth="1"/>
    <col min="14932" max="14932" width="8.5703125" style="2" bestFit="1" customWidth="1"/>
    <col min="14933" max="14933" width="8.42578125" style="2" bestFit="1" customWidth="1"/>
    <col min="14934" max="14934" width="7.85546875" style="2" bestFit="1" customWidth="1"/>
    <col min="14935" max="14964" width="0" style="2" hidden="1" customWidth="1"/>
    <col min="14965" max="14965" width="5.7109375" style="2" bestFit="1" customWidth="1"/>
    <col min="14966" max="14966" width="7.28515625" style="2" bestFit="1" customWidth="1"/>
    <col min="14967" max="14967" width="8.5703125" style="2" bestFit="1" customWidth="1"/>
    <col min="14968" max="14968" width="8.42578125" style="2" bestFit="1" customWidth="1"/>
    <col min="14969" max="14969" width="7.85546875" style="2" bestFit="1" customWidth="1"/>
    <col min="14970" max="14999" width="0" style="2" hidden="1" customWidth="1"/>
    <col min="15000" max="15000" width="5.7109375" style="2" bestFit="1" customWidth="1"/>
    <col min="15001" max="15001" width="7.28515625" style="2" bestFit="1" customWidth="1"/>
    <col min="15002" max="15002" width="8.5703125" style="2" bestFit="1" customWidth="1"/>
    <col min="15003" max="15003" width="8.42578125" style="2" bestFit="1" customWidth="1"/>
    <col min="15004" max="15004" width="7.85546875" style="2" bestFit="1" customWidth="1"/>
    <col min="15005" max="15034" width="0" style="2" hidden="1" customWidth="1"/>
    <col min="15035" max="15035" width="5.7109375" style="2" bestFit="1" customWidth="1"/>
    <col min="15036" max="15036" width="7.28515625" style="2" bestFit="1" customWidth="1"/>
    <col min="15037" max="15037" width="8.5703125" style="2" bestFit="1" customWidth="1"/>
    <col min="15038" max="15038" width="8.42578125" style="2" bestFit="1" customWidth="1"/>
    <col min="15039" max="15039" width="7.85546875" style="2" bestFit="1" customWidth="1"/>
    <col min="15040" max="15069" width="0" style="2" hidden="1" customWidth="1"/>
    <col min="15070" max="15070" width="5.7109375" style="2" bestFit="1" customWidth="1"/>
    <col min="15071" max="15071" width="7.28515625" style="2" bestFit="1" customWidth="1"/>
    <col min="15072" max="15072" width="8.5703125" style="2" bestFit="1" customWidth="1"/>
    <col min="15073" max="15073" width="8.42578125" style="2" bestFit="1" customWidth="1"/>
    <col min="15074" max="15074" width="7.85546875" style="2" bestFit="1" customWidth="1"/>
    <col min="15075" max="15153" width="9.140625" style="2"/>
    <col min="15154" max="15154" width="5.7109375" style="2" customWidth="1"/>
    <col min="15155" max="15155" width="53.85546875" style="2" customWidth="1"/>
    <col min="15156" max="15185" width="0" style="2" hidden="1" customWidth="1"/>
    <col min="15186" max="15186" width="5.7109375" style="2" bestFit="1" customWidth="1"/>
    <col min="15187" max="15187" width="7.28515625" style="2" bestFit="1" customWidth="1"/>
    <col min="15188" max="15188" width="8.5703125" style="2" bestFit="1" customWidth="1"/>
    <col min="15189" max="15189" width="8.42578125" style="2" bestFit="1" customWidth="1"/>
    <col min="15190" max="15190" width="7.85546875" style="2" bestFit="1" customWidth="1"/>
    <col min="15191" max="15220" width="0" style="2" hidden="1" customWidth="1"/>
    <col min="15221" max="15221" width="5.7109375" style="2" bestFit="1" customWidth="1"/>
    <col min="15222" max="15222" width="7.28515625" style="2" bestFit="1" customWidth="1"/>
    <col min="15223" max="15223" width="8.5703125" style="2" bestFit="1" customWidth="1"/>
    <col min="15224" max="15224" width="8.42578125" style="2" bestFit="1" customWidth="1"/>
    <col min="15225" max="15225" width="7.85546875" style="2" bestFit="1" customWidth="1"/>
    <col min="15226" max="15255" width="0" style="2" hidden="1" customWidth="1"/>
    <col min="15256" max="15256" width="5.7109375" style="2" bestFit="1" customWidth="1"/>
    <col min="15257" max="15257" width="7.28515625" style="2" bestFit="1" customWidth="1"/>
    <col min="15258" max="15258" width="8.5703125" style="2" bestFit="1" customWidth="1"/>
    <col min="15259" max="15259" width="8.42578125" style="2" bestFit="1" customWidth="1"/>
    <col min="15260" max="15260" width="7.85546875" style="2" bestFit="1" customWidth="1"/>
    <col min="15261" max="15290" width="0" style="2" hidden="1" customWidth="1"/>
    <col min="15291" max="15291" width="5.7109375" style="2" bestFit="1" customWidth="1"/>
    <col min="15292" max="15292" width="7.28515625" style="2" bestFit="1" customWidth="1"/>
    <col min="15293" max="15293" width="8.5703125" style="2" bestFit="1" customWidth="1"/>
    <col min="15294" max="15294" width="8.42578125" style="2" bestFit="1" customWidth="1"/>
    <col min="15295" max="15295" width="7.85546875" style="2" bestFit="1" customWidth="1"/>
    <col min="15296" max="15325" width="0" style="2" hidden="1" customWidth="1"/>
    <col min="15326" max="15326" width="5.7109375" style="2" bestFit="1" customWidth="1"/>
    <col min="15327" max="15327" width="7.28515625" style="2" bestFit="1" customWidth="1"/>
    <col min="15328" max="15328" width="8.5703125" style="2" bestFit="1" customWidth="1"/>
    <col min="15329" max="15329" width="8.42578125" style="2" bestFit="1" customWidth="1"/>
    <col min="15330" max="15330" width="7.85546875" style="2" bestFit="1" customWidth="1"/>
    <col min="15331" max="15409" width="9.140625" style="2"/>
    <col min="15410" max="15410" width="5.7109375" style="2" customWidth="1"/>
    <col min="15411" max="15411" width="53.85546875" style="2" customWidth="1"/>
    <col min="15412" max="15441" width="0" style="2" hidden="1" customWidth="1"/>
    <col min="15442" max="15442" width="5.7109375" style="2" bestFit="1" customWidth="1"/>
    <col min="15443" max="15443" width="7.28515625" style="2" bestFit="1" customWidth="1"/>
    <col min="15444" max="15444" width="8.5703125" style="2" bestFit="1" customWidth="1"/>
    <col min="15445" max="15445" width="8.42578125" style="2" bestFit="1" customWidth="1"/>
    <col min="15446" max="15446" width="7.85546875" style="2" bestFit="1" customWidth="1"/>
    <col min="15447" max="15476" width="0" style="2" hidden="1" customWidth="1"/>
    <col min="15477" max="15477" width="5.7109375" style="2" bestFit="1" customWidth="1"/>
    <col min="15478" max="15478" width="7.28515625" style="2" bestFit="1" customWidth="1"/>
    <col min="15479" max="15479" width="8.5703125" style="2" bestFit="1" customWidth="1"/>
    <col min="15480" max="15480" width="8.42578125" style="2" bestFit="1" customWidth="1"/>
    <col min="15481" max="15481" width="7.85546875" style="2" bestFit="1" customWidth="1"/>
    <col min="15482" max="15511" width="0" style="2" hidden="1" customWidth="1"/>
    <col min="15512" max="15512" width="5.7109375" style="2" bestFit="1" customWidth="1"/>
    <col min="15513" max="15513" width="7.28515625" style="2" bestFit="1" customWidth="1"/>
    <col min="15514" max="15514" width="8.5703125" style="2" bestFit="1" customWidth="1"/>
    <col min="15515" max="15515" width="8.42578125" style="2" bestFit="1" customWidth="1"/>
    <col min="15516" max="15516" width="7.85546875" style="2" bestFit="1" customWidth="1"/>
    <col min="15517" max="15546" width="0" style="2" hidden="1" customWidth="1"/>
    <col min="15547" max="15547" width="5.7109375" style="2" bestFit="1" customWidth="1"/>
    <col min="15548" max="15548" width="7.28515625" style="2" bestFit="1" customWidth="1"/>
    <col min="15549" max="15549" width="8.5703125" style="2" bestFit="1" customWidth="1"/>
    <col min="15550" max="15550" width="8.42578125" style="2" bestFit="1" customWidth="1"/>
    <col min="15551" max="15551" width="7.85546875" style="2" bestFit="1" customWidth="1"/>
    <col min="15552" max="15581" width="0" style="2" hidden="1" customWidth="1"/>
    <col min="15582" max="15582" width="5.7109375" style="2" bestFit="1" customWidth="1"/>
    <col min="15583" max="15583" width="7.28515625" style="2" bestFit="1" customWidth="1"/>
    <col min="15584" max="15584" width="8.5703125" style="2" bestFit="1" customWidth="1"/>
    <col min="15585" max="15585" width="8.42578125" style="2" bestFit="1" customWidth="1"/>
    <col min="15586" max="15586" width="7.85546875" style="2" bestFit="1" customWidth="1"/>
    <col min="15587" max="16384" width="9.140625" style="2"/>
  </cols>
  <sheetData>
    <row r="1" spans="1:6" ht="13.5" customHeight="1" x14ac:dyDescent="0.2">
      <c r="A1" s="1" t="s">
        <v>23</v>
      </c>
      <c r="D1" s="30"/>
      <c r="E1" s="30"/>
      <c r="F1" s="30"/>
    </row>
    <row r="2" spans="1:6" ht="33" customHeight="1" x14ac:dyDescent="0.2">
      <c r="A2" s="31" t="s">
        <v>31</v>
      </c>
      <c r="B2" s="31"/>
      <c r="C2" s="31"/>
      <c r="D2" s="31"/>
      <c r="E2" s="31"/>
      <c r="F2" s="31"/>
    </row>
    <row r="3" spans="1:6" s="3" customFormat="1" ht="58.5" customHeight="1" x14ac:dyDescent="0.2">
      <c r="A3" s="17"/>
      <c r="B3" s="17"/>
      <c r="C3" s="4" t="s">
        <v>0</v>
      </c>
      <c r="D3" s="4" t="s">
        <v>29</v>
      </c>
      <c r="E3" s="4" t="s">
        <v>30</v>
      </c>
      <c r="F3" s="4" t="s">
        <v>1</v>
      </c>
    </row>
    <row r="4" spans="1:6" s="6" customFormat="1" ht="15" customHeight="1" x14ac:dyDescent="0.2">
      <c r="A4" s="18">
        <v>1</v>
      </c>
      <c r="B4" s="18">
        <v>2</v>
      </c>
      <c r="C4" s="5">
        <v>3</v>
      </c>
      <c r="D4" s="5">
        <v>4</v>
      </c>
      <c r="E4" s="5">
        <v>5</v>
      </c>
      <c r="F4" s="5">
        <v>6</v>
      </c>
    </row>
    <row r="5" spans="1:6" s="8" customFormat="1" x14ac:dyDescent="0.2">
      <c r="A5" s="19"/>
      <c r="B5" s="20" t="s">
        <v>2</v>
      </c>
      <c r="C5" s="7"/>
      <c r="D5" s="7">
        <v>60564.911129999993</v>
      </c>
      <c r="E5" s="7"/>
      <c r="F5" s="7"/>
    </row>
    <row r="6" spans="1:6" s="8" customFormat="1" ht="25.5" x14ac:dyDescent="0.2">
      <c r="A6" s="19"/>
      <c r="B6" s="21" t="s">
        <v>3</v>
      </c>
      <c r="C6" s="7"/>
      <c r="D6" s="7">
        <v>23631.729949999997</v>
      </c>
      <c r="E6" s="7"/>
      <c r="F6" s="7"/>
    </row>
    <row r="7" spans="1:6" s="8" customFormat="1" ht="25.5" x14ac:dyDescent="0.2">
      <c r="A7" s="19"/>
      <c r="B7" s="21" t="s">
        <v>4</v>
      </c>
      <c r="C7" s="7"/>
      <c r="D7" s="7">
        <v>36933.18118</v>
      </c>
      <c r="E7" s="7"/>
      <c r="F7" s="7"/>
    </row>
    <row r="8" spans="1:6" s="12" customFormat="1" x14ac:dyDescent="0.2">
      <c r="A8" s="22" t="s">
        <v>5</v>
      </c>
      <c r="B8" s="23" t="s">
        <v>6</v>
      </c>
      <c r="C8" s="11"/>
      <c r="D8" s="11"/>
      <c r="E8" s="11"/>
      <c r="F8" s="11"/>
    </row>
    <row r="9" spans="1:6" s="12" customFormat="1" ht="38.25" x14ac:dyDescent="0.2">
      <c r="A9" s="24" t="s">
        <v>7</v>
      </c>
      <c r="B9" s="29" t="s">
        <v>8</v>
      </c>
      <c r="C9" s="11">
        <v>10</v>
      </c>
      <c r="D9" s="10">
        <v>19.37</v>
      </c>
      <c r="E9" s="10" t="s">
        <v>39</v>
      </c>
      <c r="F9" s="11" t="s">
        <v>10</v>
      </c>
    </row>
    <row r="10" spans="1:6" s="12" customFormat="1" ht="24" customHeight="1" x14ac:dyDescent="0.2">
      <c r="A10" s="24" t="s">
        <v>11</v>
      </c>
      <c r="B10" s="25" t="s">
        <v>12</v>
      </c>
      <c r="C10" s="11">
        <v>3</v>
      </c>
      <c r="D10" s="10">
        <v>5.81</v>
      </c>
      <c r="E10" s="10" t="s">
        <v>39</v>
      </c>
      <c r="F10" s="11" t="s">
        <v>10</v>
      </c>
    </row>
    <row r="11" spans="1:6" s="12" customFormat="1" x14ac:dyDescent="0.2">
      <c r="A11" s="22" t="s">
        <v>13</v>
      </c>
      <c r="B11" s="26" t="s">
        <v>14</v>
      </c>
      <c r="C11" s="11"/>
      <c r="D11" s="10"/>
      <c r="E11" s="10"/>
      <c r="F11" s="11"/>
    </row>
    <row r="12" spans="1:6" s="12" customFormat="1" ht="36.75" customHeight="1" x14ac:dyDescent="0.2">
      <c r="A12" s="24" t="s">
        <v>24</v>
      </c>
      <c r="B12" s="25" t="s">
        <v>33</v>
      </c>
      <c r="C12" s="11">
        <v>2</v>
      </c>
      <c r="D12" s="10">
        <v>580.76</v>
      </c>
      <c r="E12" s="10" t="s">
        <v>39</v>
      </c>
      <c r="F12" s="11" t="s">
        <v>10</v>
      </c>
    </row>
    <row r="13" spans="1:6" s="12" customFormat="1" ht="51" x14ac:dyDescent="0.2">
      <c r="A13" s="24" t="s">
        <v>25</v>
      </c>
      <c r="B13" s="25" t="s">
        <v>15</v>
      </c>
      <c r="C13" s="10">
        <v>0</v>
      </c>
      <c r="D13" s="10">
        <v>0</v>
      </c>
      <c r="E13" s="10" t="s">
        <v>39</v>
      </c>
      <c r="F13" s="9" t="s">
        <v>9</v>
      </c>
    </row>
    <row r="14" spans="1:6" s="12" customFormat="1" ht="25.5" x14ac:dyDescent="0.2">
      <c r="A14" s="24" t="s">
        <v>26</v>
      </c>
      <c r="B14" s="25" t="s">
        <v>16</v>
      </c>
      <c r="C14" s="10">
        <v>20.991</v>
      </c>
      <c r="D14" s="10">
        <v>7776.1159499999994</v>
      </c>
      <c r="E14" s="10" t="s">
        <v>39</v>
      </c>
      <c r="F14" s="11" t="s">
        <v>10</v>
      </c>
    </row>
    <row r="15" spans="1:6" s="12" customFormat="1" ht="51" x14ac:dyDescent="0.2">
      <c r="A15" s="22" t="s">
        <v>17</v>
      </c>
      <c r="B15" s="27" t="s">
        <v>18</v>
      </c>
      <c r="C15" s="11"/>
      <c r="D15" s="10"/>
      <c r="E15" s="10"/>
      <c r="F15" s="11"/>
    </row>
    <row r="16" spans="1:6" s="12" customFormat="1" ht="51" x14ac:dyDescent="0.2">
      <c r="A16" s="24" t="s">
        <v>19</v>
      </c>
      <c r="B16" s="28" t="s">
        <v>34</v>
      </c>
      <c r="C16" s="11">
        <v>5668</v>
      </c>
      <c r="D16" s="10">
        <v>11656.732</v>
      </c>
      <c r="E16" s="10" t="s">
        <v>39</v>
      </c>
      <c r="F16" s="10" t="s">
        <v>10</v>
      </c>
    </row>
    <row r="17" spans="1:6" s="12" customFormat="1" ht="39" customHeight="1" x14ac:dyDescent="0.2">
      <c r="A17" s="24" t="s">
        <v>20</v>
      </c>
      <c r="B17" s="28" t="s">
        <v>35</v>
      </c>
      <c r="C17" s="11">
        <v>1428</v>
      </c>
      <c r="D17" s="10">
        <v>1820.0360000000001</v>
      </c>
      <c r="E17" s="10" t="s">
        <v>39</v>
      </c>
      <c r="F17" s="10" t="s">
        <v>10</v>
      </c>
    </row>
    <row r="18" spans="1:6" s="13" customFormat="1" ht="38.25" x14ac:dyDescent="0.25">
      <c r="A18" s="24" t="s">
        <v>27</v>
      </c>
      <c r="B18" s="28" t="s">
        <v>36</v>
      </c>
      <c r="C18" s="11">
        <v>1985</v>
      </c>
      <c r="D18" s="10">
        <v>26012.7376</v>
      </c>
      <c r="E18" s="10" t="s">
        <v>39</v>
      </c>
      <c r="F18" s="10" t="s">
        <v>10</v>
      </c>
    </row>
    <row r="19" spans="1:6" s="12" customFormat="1" ht="38.25" x14ac:dyDescent="0.2">
      <c r="A19" s="24" t="s">
        <v>21</v>
      </c>
      <c r="B19" s="28" t="s">
        <v>37</v>
      </c>
      <c r="C19" s="11">
        <v>2562</v>
      </c>
      <c r="D19" s="10">
        <v>1772.9059999999999</v>
      </c>
      <c r="E19" s="10" t="s">
        <v>39</v>
      </c>
      <c r="F19" s="11" t="s">
        <v>10</v>
      </c>
    </row>
    <row r="20" spans="1:6" s="12" customFormat="1" ht="38.25" x14ac:dyDescent="0.2">
      <c r="A20" s="22" t="s">
        <v>32</v>
      </c>
      <c r="B20" s="27" t="s">
        <v>22</v>
      </c>
      <c r="C20" s="11"/>
      <c r="D20" s="11"/>
      <c r="E20" s="11"/>
      <c r="F20" s="11"/>
    </row>
    <row r="21" spans="1:6" s="12" customFormat="1" ht="51" x14ac:dyDescent="0.2">
      <c r="A21" s="24" t="s">
        <v>28</v>
      </c>
      <c r="B21" s="25" t="s">
        <v>38</v>
      </c>
      <c r="C21" s="11">
        <v>16</v>
      </c>
      <c r="D21" s="10">
        <v>10920.443580000001</v>
      </c>
      <c r="E21" s="10" t="s">
        <v>39</v>
      </c>
      <c r="F21" s="11" t="s">
        <v>9</v>
      </c>
    </row>
    <row r="22" spans="1:6" s="16" customFormat="1" ht="15.75" x14ac:dyDescent="0.25">
      <c r="A22" s="14"/>
      <c r="B22" s="15"/>
      <c r="C22" s="1"/>
    </row>
  </sheetData>
  <dataConsolidate link="1"/>
  <mergeCells count="2">
    <mergeCell ref="D1:F1"/>
    <mergeCell ref="A2:F2"/>
  </mergeCells>
  <printOptions horizontalCentered="1"/>
  <pageMargins left="0" right="0" top="0" bottom="0" header="0" footer="0"/>
  <pageSetup paperSize="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3</vt:lpstr>
      <vt:lpstr>'2023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лежова Алия Рашидовна</dc:creator>
  <cp:lastModifiedBy>Слежова Алия Рашидовна</cp:lastModifiedBy>
  <dcterms:created xsi:type="dcterms:W3CDTF">2023-02-22T02:21:25Z</dcterms:created>
  <dcterms:modified xsi:type="dcterms:W3CDTF">2024-05-03T03:50:58Z</dcterms:modified>
</cp:coreProperties>
</file>